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/>
    <pivotField showAll="0">
      <items count="2">
        <item x="0"/>
        <item t="default"/>
      </items>
    </pivotField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>
      <items count="2">
        <item x="0"/>
        <item t="default"/>
      </items>
    </pivotField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36">
        <item x="4"/>
        <item x="14"/>
        <item x="15"/>
        <item x="7"/>
        <item x="8"/>
        <item x="12"/>
        <item x="3"/>
        <item x="11"/>
        <item x="10"/>
        <item x="9"/>
        <item x="18"/>
        <item x="6"/>
        <item x="5"/>
        <item x="0"/>
        <item x="2"/>
        <item x="13"/>
        <item x="17"/>
        <item x="19"/>
        <item x="16"/>
        <item x="24"/>
        <item x="1"/>
        <item x="22"/>
        <item x="20"/>
        <item x="25"/>
        <item x="23"/>
        <item x="21"/>
        <item x="26"/>
        <item x="28"/>
        <item x="30"/>
        <item x="33"/>
        <item x="29"/>
        <item x="32"/>
        <item x="27"/>
        <item x="31"/>
        <item x="34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13"/>
  </rowFields>
  <rowItems count="18">
    <i>
      <x/>
    </i>
    <i r="1">
      <x/>
    </i>
    <i r="1">
      <x v="1"/>
    </i>
    <i r="1">
      <x v="2"/>
    </i>
    <i>
      <x v="1"/>
    </i>
    <i r="1">
      <x v="2"/>
    </i>
    <i>
      <x v="2"/>
    </i>
    <i r="1">
      <x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id" fld="0" subtotal="count" baseField="7" baseItem="0"/>
    <dataField name="Average of dti" fld="22" subtotal="average" baseField="6" baseItem="0"/>
    <dataField name="Average of int_rate" fld="24" subtotal="average" baseField="6" baseItem="0"/>
    <dataField name="Sum of loan_amount" fld="25" baseField="0" baseItem="0"/>
    <dataField name="Sum of installment" fld="23" baseField="0" baseItem="0"/>
    <dataField name="Sum of total_payment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0E79D-3649-47AE-B21A-8D388A3072B1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30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1"/>
    <dataField name="Sum of loan_amount" fld="25" baseField="0" baseItem="0" numFmtId="164"/>
    <dataField name="Sum of total_payment" fld="27" baseField="0" baseItem="0" numFmtId="164"/>
    <dataField name="Average of int_rate" fld="24" subtotal="average" baseField="0" baseItem="1" numFmtId="165"/>
    <dataField name="Average of dti" fld="22" subtotal="average" baseField="0" baseItem="1" numFmtId="165"/>
  </dataFields>
  <formats count="4"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4A5EBB-1F38-4A81-9111-DD526F3978D5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9:M23" firstHeaderRow="0" firstDataRow="1" firstDataCol="1"/>
  <pivotFields count="30">
    <pivotField dataField="1" showAll="0"/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3">
        <item h="1" x="1"/>
        <item h="1" x="0"/>
        <item h="1" x="10"/>
        <item h="1" x="11"/>
        <item h="1" x="9"/>
        <item h="1" x="4"/>
        <item h="1" x="2"/>
        <item h="1" x="6"/>
        <item h="1" x="5"/>
        <item h="1" x="8"/>
        <item h="1" x="3"/>
        <item x="7"/>
        <item t="default"/>
      </items>
    </pivotField>
    <pivotField showAll="0"/>
    <pivotField showAll="0"/>
    <pivotField numFmtId="14" showAll="0"/>
    <pivotField numFmtId="14" showAll="0"/>
    <pivotField axis="axisRow" showAll="0">
      <items count="4">
        <item x="0"/>
        <item x="2"/>
        <item x="1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8" baseItem="11"/>
    <dataField name="Sum of loan_amount" fld="25" baseField="0" baseItem="0" numFmtId="164"/>
    <dataField name="Sum of total_payment" fld="27" baseField="0" baseItem="0"/>
    <dataField name="Average of int_rate" fld="24" subtotal="average" baseField="8" baseItem="0" numFmtId="165"/>
    <dataField name="Average of dti" fld="22" subtotal="average" baseField="8" baseItem="0" numFmtId="165"/>
  </dataFields>
  <formats count="7">
    <format dxfId="2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">
      <pivotArea collapsedLevelsAreSubtotals="1" fieldPosition="0">
        <references count="2">
          <reference field="4294967294" count="1" selected="0">
            <x v="2"/>
          </reference>
          <reference field="13" count="1">
            <x v="0"/>
          </reference>
        </references>
      </pivotArea>
    </format>
    <format dxfId="27">
      <pivotArea collapsedLevelsAreSubtotals="1" fieldPosition="0">
        <references count="2">
          <reference field="4294967294" count="1" selected="0">
            <x v="2"/>
          </reference>
          <reference field="13" count="2">
            <x v="1"/>
            <x v="2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field="13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4EB267-57AA-4B62-951B-7BE89A60576B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0:L12" firstHeaderRow="0" firstDataRow="1" firstDataCol="1"/>
  <pivotFields count="30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axis="axisRow" showAll="0">
      <items count="3">
        <item x="0"/>
        <item h="1"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" fld="0" subtotal="count" baseField="14" baseItem="0"/>
    <dataField name="Sum of loan_amount" fld="25" baseField="0" baseItem="0"/>
    <dataField name="Sum of total_payment" fld="27" baseField="0" baseItem="0"/>
  </dataFields>
  <formats count="3">
    <format dxfId="32">
      <pivotArea collapsedLevelsAreSubtotals="1" fieldPosition="0">
        <references count="2">
          <reference field="4294967294" count="1" selected="0">
            <x v="2"/>
          </reference>
          <reference field="14" count="0"/>
        </references>
      </pivotArea>
    </format>
    <format dxfId="31">
      <pivotArea collapsedLevelsAreSubtotals="1" fieldPosition="0">
        <references count="2">
          <reference field="4294967294" count="1" selected="0">
            <x v="1"/>
          </reference>
          <reference field="14" count="0"/>
        </references>
      </pivotArea>
    </format>
    <format dxfId="30">
      <pivotArea collapsedLevelsAreSubtotals="1" fieldPosition="0">
        <references count="2">
          <reference field="4294967294" count="1" selected="0">
            <x v="0"/>
          </reference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AE332-5C6B-4F4F-BA87-5A0D9F68A24B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:L5" firstHeaderRow="0" firstDataRow="1" firstDataCol="1"/>
  <pivotFields count="30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numFmtId="14" showAll="0"/>
    <pivotField numFmtId="14" showAll="0"/>
    <pivotField showAll="0"/>
    <pivotField axis="axisRow" showAll="0">
      <items count="3">
        <item h="1" x="0"/>
        <item x="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2"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" fld="0" subtotal="count" baseField="14" baseItem="1"/>
    <dataField name="Sum of loan_amount" fld="25" baseField="0" baseItem="0"/>
    <dataField name="Sum of total_payment" fld="27" baseField="0" baseItem="0"/>
  </dataFields>
  <formats count="3">
    <format dxfId="35">
      <pivotArea collapsedLevelsAreSubtotals="1" fieldPosition="0">
        <references count="2">
          <reference field="4294967294" count="1" selected="0">
            <x v="1"/>
          </reference>
          <reference field="14" count="0"/>
        </references>
      </pivotArea>
    </format>
    <format dxfId="34">
      <pivotArea collapsedLevelsAreSubtotals="1" fieldPosition="0">
        <references count="2">
          <reference field="4294967294" count="1" selected="0">
            <x v="2"/>
          </reference>
          <reference field="14" count="0"/>
        </references>
      </pivotArea>
    </format>
    <format dxfId="33">
      <pivotArea collapsedLevelsAreSubtotals="1" fieldPosition="0">
        <references count="2">
          <reference field="4294967294" count="1" selected="0">
            <x v="0"/>
          </reference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2830FA-6DB2-4A33-B405-722100CF4221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F19" firstHeaderRow="0" firstDataRow="1" firstDataCol="1"/>
  <pivotFields count="30">
    <pivotField dataField="1" showAll="0"/>
    <pivotField showAll="0"/>
    <pivotField showAll="0">
      <items count="2">
        <item x="0"/>
        <item t="default"/>
      </items>
    </pivotField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axis="axisRow" showAll="0">
      <items count="13">
        <item h="1" x="1"/>
        <item h="1" x="0"/>
        <item h="1" x="10"/>
        <item h="1" x="11"/>
        <item h="1" x="9"/>
        <item h="1" x="4"/>
        <item h="1" x="2"/>
        <item h="1" x="6"/>
        <item h="1" x="5"/>
        <item h="1" x="8"/>
        <item x="3"/>
        <item h="1" x="7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2">
    <i>
      <x v="10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8" baseItem="10"/>
    <dataField name="Sum of loan_amount" fld="25" baseField="0" baseItem="0"/>
    <dataField name="Sum of total_payment" fld="27" baseField="0" baseItem="0"/>
    <dataField name="Average of int_rate" fld="24" subtotal="average" baseField="8" baseItem="0"/>
    <dataField name="Average of dti" fld="22" subtotal="average" baseField="8" baseItem="0"/>
  </dataFields>
  <formats count="4">
    <format dxfId="39">
      <pivotArea collapsedLevelsAreSubtotals="1" fieldPosition="0">
        <references count="2">
          <reference field="4294967294" count="1" selected="0">
            <x v="2"/>
          </reference>
          <reference field="8" count="0"/>
        </references>
      </pivotArea>
    </format>
    <format dxfId="38">
      <pivotArea collapsedLevelsAreSubtotals="1" fieldPosition="0">
        <references count="2">
          <reference field="4294967294" count="1" selected="0">
            <x v="1"/>
          </reference>
          <reference field="8" count="0"/>
        </references>
      </pivotArea>
    </format>
    <format dxfId="37">
      <pivotArea collapsedLevelsAreSubtotals="1" fieldPosition="0">
        <references count="2">
          <reference field="4294967294" count="1" selected="0">
            <x v="4"/>
          </reference>
          <reference field="8" count="0"/>
        </references>
      </pivotArea>
    </format>
    <format dxfId="36">
      <pivotArea collapsedLevelsAreSubtotals="1" fieldPosition="0">
        <references count="2">
          <reference field="4294967294" count="1" selected="0">
            <x v="3"/>
          </reference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87A0CA-74C2-46A2-9623-C1DE0AAF8668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3:E54" firstHeaderRow="1" firstDataRow="1" firstDataCol="1"/>
  <pivotFields count="30">
    <pivotField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Sum of loan_amount" fld="2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F30C23-5FF2-4949-A038-F3ABAF4E1CCB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6" firstHeaderRow="1" firstDataRow="1" firstDataCol="1"/>
  <pivotFields count="30">
    <pivotField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axis="axisRow"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loan_amount" fld="25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F32FF-9899-4FA5-A6C8-DF271089B579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L3:M9" firstHeaderRow="1" firstDataRow="1" firstDataCol="1"/>
  <pivotFields count="30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2">
        <item x="8113"/>
        <item x="8544"/>
        <item x="21142"/>
        <item x="25497"/>
        <item x="13479"/>
        <item x="12892"/>
        <item x="25445"/>
        <item x="20118"/>
        <item x="12779"/>
        <item x="9218"/>
        <item x="18213"/>
        <item x="10788"/>
        <item x="15812"/>
        <item x="9010"/>
        <item x="8262"/>
        <item x="26621"/>
        <item x="26169"/>
        <item x="23484"/>
        <item x="19240"/>
        <item x="17035"/>
        <item x="5804"/>
        <item x="22193"/>
        <item x="22133"/>
        <item x="15266"/>
        <item x="22595"/>
        <item x="14503"/>
        <item x="409"/>
        <item x="7188"/>
        <item x="15666"/>
        <item x="16042"/>
        <item x="13694"/>
        <item x="11979"/>
        <item x="16188"/>
        <item x="22534"/>
        <item x="17771"/>
        <item x="8182"/>
        <item x="17473"/>
        <item x="3621"/>
        <item x="2182"/>
        <item x="18131"/>
        <item x="11996"/>
        <item x="49"/>
        <item x="9572"/>
        <item x="12413"/>
        <item x="5963"/>
        <item x="1321"/>
        <item x="13676"/>
        <item x="7461"/>
        <item x="17618"/>
        <item x="24304"/>
        <item x="23239"/>
        <item x="23681"/>
        <item x="23405"/>
        <item x="12194"/>
        <item x="312"/>
        <item x="6271"/>
        <item x="22664"/>
        <item x="2566"/>
        <item x="5696"/>
        <item x="4223"/>
        <item x="4397"/>
        <item x="13881"/>
        <item x="12576"/>
        <item x="20998"/>
        <item x="9021"/>
        <item x="4427"/>
        <item x="1279"/>
        <item x="5100"/>
        <item x="16500"/>
        <item x="3599"/>
        <item x="14522"/>
        <item x="25896"/>
        <item x="4906"/>
        <item x="18392"/>
        <item x="9741"/>
        <item x="26700"/>
        <item x="19582"/>
        <item x="12246"/>
        <item x="16320"/>
        <item x="25894"/>
        <item x="27095"/>
        <item x="15067"/>
        <item x="18797"/>
        <item x="17701"/>
        <item x="15522"/>
        <item x="18270"/>
        <item x="12942"/>
        <item x="5110"/>
        <item x="5043"/>
        <item x="24650"/>
        <item x="19494"/>
        <item x="3893"/>
        <item x="5786"/>
        <item x="11296"/>
        <item x="20350"/>
        <item x="3783"/>
        <item x="8316"/>
        <item x="26526"/>
        <item x="18353"/>
        <item x="20503"/>
        <item x="24400"/>
        <item x="7451"/>
        <item x="24763"/>
        <item x="5742"/>
        <item x="7347"/>
        <item x="19381"/>
        <item x="19038"/>
        <item x="18460"/>
        <item x="23566"/>
        <item x="8517"/>
        <item x="6345"/>
        <item x="22889"/>
        <item x="18206"/>
        <item x="10005"/>
        <item x="11613"/>
        <item x="10273"/>
        <item x="6500"/>
        <item x="4125"/>
        <item x="6919"/>
        <item x="2717"/>
        <item x="6952"/>
        <item x="22279"/>
        <item x="22170"/>
        <item x="18755"/>
        <item x="5041"/>
        <item x="10996"/>
        <item x="5530"/>
        <item x="8198"/>
        <item x="2683"/>
        <item x="1362"/>
        <item x="3697"/>
        <item x="16832"/>
        <item x="379"/>
        <item x="16433"/>
        <item x="1562"/>
        <item x="1599"/>
        <item x="1633"/>
        <item x="22484"/>
        <item x="3479"/>
        <item x="25229"/>
        <item x="3677"/>
        <item x="6509"/>
        <item x="538"/>
        <item x="23424"/>
        <item x="3702"/>
        <item x="12055"/>
        <item x="15112"/>
        <item x="11149"/>
        <item x="14053"/>
        <item x="4707"/>
        <item x="24382"/>
        <item x="17224"/>
        <item x="2973"/>
        <item x="19602"/>
        <item x="12737"/>
        <item x="19924"/>
        <item x="23821"/>
        <item x="10414"/>
        <item x="11943"/>
        <item x="8675"/>
        <item x="16041"/>
        <item x="8801"/>
        <item x="6852"/>
        <item x="843"/>
        <item x="3659"/>
        <item x="18700"/>
        <item x="1170"/>
        <item x="12117"/>
        <item x="19903"/>
        <item x="8099"/>
        <item x="3412"/>
        <item x="15070"/>
        <item x="6349"/>
        <item x="563"/>
        <item x="22321"/>
        <item x="18471"/>
        <item x="26073"/>
        <item x="6359"/>
        <item x="967"/>
        <item x="6173"/>
        <item x="16897"/>
        <item x="9355"/>
        <item x="4585"/>
        <item x="19356"/>
        <item x="13765"/>
        <item x="2100"/>
        <item x="5568"/>
        <item x="7400"/>
        <item x="7002"/>
        <item x="15742"/>
        <item x="19966"/>
        <item x="10190"/>
        <item x="16705"/>
        <item x="20901"/>
        <item x="19029"/>
        <item x="19866"/>
        <item x="24877"/>
        <item x="14170"/>
        <item x="22261"/>
        <item x="4207"/>
        <item x="16873"/>
        <item x="5884"/>
        <item x="26"/>
        <item x="6608"/>
        <item x="17596"/>
        <item x="12325"/>
        <item x="14100"/>
        <item x="25542"/>
        <item x="22577"/>
        <item x="21189"/>
        <item x="13792"/>
        <item x="1808"/>
        <item x="344"/>
        <item x="21280"/>
        <item x="4400"/>
        <item x="21908"/>
        <item x="26727"/>
        <item x="26376"/>
        <item x="12803"/>
        <item x="6706"/>
        <item x="939"/>
        <item x="14722"/>
        <item x="9960"/>
        <item x="9319"/>
        <item x="677"/>
        <item x="4463"/>
        <item x="86"/>
        <item x="10230"/>
        <item x="15490"/>
        <item x="26503"/>
        <item x="22090"/>
        <item x="21242"/>
        <item x="35"/>
        <item x="12426"/>
        <item x="13381"/>
        <item x="4640"/>
        <item x="20723"/>
        <item x="9698"/>
        <item x="26421"/>
        <item x="4368"/>
        <item x="16584"/>
        <item x="6188"/>
        <item x="726"/>
        <item x="1438"/>
        <item x="10678"/>
        <item x="18853"/>
        <item x="26410"/>
        <item x="3232"/>
        <item x="14984"/>
        <item x="21776"/>
        <item x="36"/>
        <item x="22334"/>
        <item x="12975"/>
        <item x="23353"/>
        <item x="13018"/>
        <item x="23515"/>
        <item x="23513"/>
        <item x="26945"/>
        <item x="21283"/>
        <item x="23322"/>
        <item x="12292"/>
        <item x="4378"/>
        <item x="17959"/>
        <item x="14587"/>
        <item x="15171"/>
        <item x="9242"/>
        <item x="3169"/>
        <item x="5862"/>
        <item x="17163"/>
        <item x="12335"/>
        <item x="15631"/>
        <item x="5892"/>
        <item x="3073"/>
        <item x="2567"/>
        <item x="12640"/>
        <item x="22608"/>
        <item x="17406"/>
        <item x="8468"/>
        <item x="21946"/>
        <item x="19751"/>
        <item x="12903"/>
        <item x="6764"/>
        <item x="5346"/>
        <item x="5035"/>
        <item x="21040"/>
        <item x="25198"/>
        <item x="14249"/>
        <item x="25666"/>
        <item x="21564"/>
        <item x="19028"/>
        <item x="12662"/>
        <item x="26418"/>
        <item x="101"/>
        <item x="14741"/>
        <item x="21668"/>
        <item x="27077"/>
        <item x="20310"/>
        <item x="2047"/>
        <item x="19374"/>
        <item x="644"/>
        <item x="25939"/>
        <item x="24778"/>
        <item x="1897"/>
        <item x="25756"/>
        <item x="11329"/>
        <item x="15641"/>
        <item x="4823"/>
        <item x="18369"/>
        <item x="25087"/>
        <item x="4706"/>
        <item x="12339"/>
        <item x="19655"/>
        <item x="7344"/>
        <item x="16317"/>
        <item x="24237"/>
        <item x="2868"/>
        <item x="21942"/>
        <item x="3466"/>
        <item x="21203"/>
        <item x="7913"/>
        <item x="24125"/>
        <item x="26864"/>
        <item x="8142"/>
        <item x="8270"/>
        <item x="8892"/>
        <item x="18475"/>
        <item x="22786"/>
        <item x="9303"/>
        <item x="25165"/>
        <item x="11387"/>
        <item x="13351"/>
        <item x="25816"/>
        <item x="19434"/>
        <item x="10801"/>
        <item x="15670"/>
        <item x="4253"/>
        <item x="13769"/>
        <item x="7231"/>
        <item x="6532"/>
        <item x="22866"/>
        <item x="4476"/>
        <item x="23139"/>
        <item x="24866"/>
        <item x="10911"/>
        <item x="19265"/>
        <item x="6763"/>
        <item x="8772"/>
        <item x="9777"/>
        <item x="12436"/>
        <item x="8365"/>
        <item x="3323"/>
        <item x="23795"/>
        <item x="16750"/>
        <item x="21195"/>
        <item x="22300"/>
        <item x="8457"/>
        <item x="7932"/>
        <item x="13790"/>
        <item x="1772"/>
        <item x="20709"/>
        <item x="24827"/>
        <item x="2235"/>
        <item x="7401"/>
        <item x="15451"/>
        <item x="10246"/>
        <item x="18289"/>
        <item x="20387"/>
        <item x="16389"/>
        <item x="20317"/>
        <item x="11810"/>
        <item x="17230"/>
        <item x="16549"/>
        <item x="19783"/>
        <item x="22914"/>
        <item x="7093"/>
        <item x="1550"/>
        <item x="16387"/>
        <item x="2024"/>
        <item x="5820"/>
        <item x="695"/>
        <item x="7664"/>
        <item x="17214"/>
        <item x="18583"/>
        <item x="1193"/>
        <item x="24398"/>
        <item x="6171"/>
        <item x="24141"/>
        <item x="19877"/>
        <item x="3150"/>
        <item x="13628"/>
        <item x="12365"/>
        <item x="10554"/>
        <item x="25846"/>
        <item x="26947"/>
        <item x="14126"/>
        <item x="8362"/>
        <item x="15978"/>
        <item x="17535"/>
        <item x="7282"/>
        <item x="32"/>
        <item x="4442"/>
        <item x="19143"/>
        <item x="2927"/>
        <item x="18920"/>
        <item x="4016"/>
        <item x="4088"/>
        <item x="16138"/>
        <item x="8929"/>
        <item x="14852"/>
        <item x="17456"/>
        <item x="5776"/>
        <item x="24942"/>
        <item x="25302"/>
        <item x="15176"/>
        <item x="2727"/>
        <item x="7521"/>
        <item x="17070"/>
        <item x="15581"/>
        <item x="17280"/>
        <item x="2324"/>
        <item x="2913"/>
        <item x="1617"/>
        <item x="26424"/>
        <item x="8750"/>
        <item x="2988"/>
        <item x="11774"/>
        <item x="26698"/>
        <item x="7742"/>
        <item x="17164"/>
        <item x="24246"/>
        <item x="4306"/>
        <item x="21521"/>
        <item x="14642"/>
        <item x="3035"/>
        <item x="12063"/>
        <item x="11280"/>
        <item x="16267"/>
        <item x="10789"/>
        <item x="20948"/>
        <item x="10000"/>
        <item x="15344"/>
        <item x="12820"/>
        <item x="2332"/>
        <item x="10498"/>
        <item x="9788"/>
        <item x="3160"/>
        <item x="23220"/>
        <item x="25391"/>
        <item x="2004"/>
        <item x="19654"/>
        <item x="7931"/>
        <item x="10385"/>
        <item x="22149"/>
        <item x="14525"/>
        <item x="885"/>
        <item x="16070"/>
        <item x="17770"/>
        <item x="7008"/>
        <item x="19282"/>
        <item x="16972"/>
        <item x="10875"/>
        <item x="22852"/>
        <item x="5959"/>
        <item x="12447"/>
        <item x="740"/>
        <item x="14165"/>
        <item x="17461"/>
        <item x="5969"/>
        <item x="7546"/>
        <item x="17851"/>
        <item x="18846"/>
        <item x="233"/>
        <item x="23499"/>
        <item x="12650"/>
        <item x="22307"/>
        <item x="26397"/>
        <item x="8043"/>
        <item x="24423"/>
        <item x="22276"/>
        <item x="1260"/>
        <item x="9538"/>
        <item x="18830"/>
        <item x="11433"/>
        <item x="14909"/>
        <item x="6203"/>
        <item x="10099"/>
        <item x="15106"/>
        <item x="24229"/>
        <item x="5095"/>
        <item x="18721"/>
        <item x="9017"/>
        <item x="14858"/>
        <item x="18673"/>
        <item x="16382"/>
        <item x="15410"/>
        <item x="10429"/>
        <item x="11862"/>
        <item x="16505"/>
        <item x="16047"/>
        <item x="23864"/>
        <item x="6347"/>
        <item x="8707"/>
        <item x="13345"/>
        <item x="719"/>
        <item x="2519"/>
        <item x="7987"/>
        <item x="13618"/>
        <item x="14424"/>
        <item x="12338"/>
        <item x="680"/>
        <item x="23518"/>
        <item x="27107"/>
        <item x="17514"/>
        <item x="26547"/>
        <item x="22926"/>
        <item x="3273"/>
        <item x="10489"/>
        <item x="14102"/>
        <item x="19955"/>
        <item x="19453"/>
        <item x="14402"/>
        <item x="1742"/>
        <item x="8732"/>
        <item x="25734"/>
        <item x="13123"/>
        <item x="26854"/>
        <item x="15560"/>
        <item x="25733"/>
        <item x="19363"/>
        <item x="13450"/>
        <item x="4241"/>
        <item x="11263"/>
        <item x="17671"/>
        <item x="13459"/>
        <item x="20737"/>
        <item x="17113"/>
        <item x="26394"/>
        <item x="20197"/>
        <item x="14143"/>
        <item x="16933"/>
        <item x="3335"/>
        <item x="3976"/>
        <item x="12"/>
        <item x="9455"/>
        <item x="10722"/>
        <item x="1658"/>
        <item x="21746"/>
        <item x="4755"/>
        <item x="7457"/>
        <item x="22020"/>
        <item x="205"/>
        <item x="22186"/>
        <item x="20646"/>
        <item x="23668"/>
        <item x="16485"/>
        <item x="6471"/>
        <item x="24307"/>
        <item x="4060"/>
        <item x="18800"/>
        <item x="9736"/>
        <item x="24391"/>
        <item x="2282"/>
        <item x="26969"/>
        <item x="1205"/>
        <item x="4689"/>
        <item x="4879"/>
        <item x="5143"/>
        <item x="1543"/>
        <item x="25558"/>
        <item x="2629"/>
        <item x="5202"/>
        <item x="20555"/>
        <item x="23623"/>
        <item x="20878"/>
        <item x="22947"/>
        <item x="1327"/>
        <item x="24621"/>
        <item x="17250"/>
        <item x="4520"/>
        <item x="3075"/>
        <item x="14140"/>
        <item x="6485"/>
        <item x="3283"/>
        <item x="10622"/>
        <item x="12014"/>
        <item x="11192"/>
        <item x="15323"/>
        <item x="5328"/>
        <item x="25562"/>
        <item x="18011"/>
        <item x="6470"/>
        <item x="26987"/>
        <item x="10394"/>
        <item x="20358"/>
        <item x="22861"/>
        <item x="1778"/>
        <item x="17423"/>
        <item x="26790"/>
        <item x="10862"/>
        <item x="11434"/>
        <item x="14167"/>
        <item x="14462"/>
        <item x="11590"/>
        <item x="16560"/>
        <item x="339"/>
        <item x="26004"/>
        <item x="24343"/>
        <item x="20949"/>
        <item x="9985"/>
        <item x="26476"/>
        <item x="10880"/>
        <item x="22277"/>
        <item x="14900"/>
        <item x="3459"/>
        <item x="19572"/>
        <item x="6158"/>
        <item x="2568"/>
        <item x="25639"/>
        <item x="13555"/>
        <item x="26779"/>
        <item x="14202"/>
        <item x="26295"/>
        <item x="13006"/>
        <item x="5460"/>
        <item x="14179"/>
        <item x="4693"/>
        <item x="9844"/>
        <item x="19292"/>
        <item x="14827"/>
        <item x="8456"/>
        <item x="6994"/>
        <item x="254"/>
        <item x="7296"/>
        <item x="11596"/>
        <item x="548"/>
        <item x="23355"/>
        <item x="9654"/>
        <item x="5627"/>
        <item x="4628"/>
        <item x="1579"/>
        <item x="25531"/>
        <item x="15817"/>
        <item x="22902"/>
        <item x="8304"/>
        <item x="123"/>
        <item x="18667"/>
        <item x="5619"/>
        <item x="18779"/>
        <item x="13927"/>
        <item x="16890"/>
        <item x="2826"/>
        <item x="7160"/>
        <item x="27088"/>
        <item x="2522"/>
        <item x="20169"/>
        <item x="24624"/>
        <item x="3971"/>
        <item x="24293"/>
        <item x="6164"/>
        <item x="14680"/>
        <item x="12591"/>
        <item x="23949"/>
        <item x="24737"/>
        <item x="7140"/>
        <item x="4698"/>
        <item x="27001"/>
        <item x="2149"/>
        <item x="13152"/>
        <item x="6049"/>
        <item x="8581"/>
        <item x="2889"/>
        <item x="9576"/>
        <item x="20925"/>
        <item x="17592"/>
        <item x="23517"/>
        <item x="22320"/>
        <item x="18664"/>
        <item x="3561"/>
        <item x="2544"/>
        <item x="3293"/>
        <item x="5369"/>
        <item x="2238"/>
        <item x="8921"/>
        <item x="25805"/>
        <item x="22794"/>
        <item x="9137"/>
        <item x="9166"/>
        <item x="6976"/>
        <item x="24642"/>
        <item x="7113"/>
        <item x="18556"/>
        <item x="7293"/>
        <item x="13456"/>
        <item x="13620"/>
        <item x="10673"/>
        <item x="15244"/>
        <item x="23199"/>
        <item x="18923"/>
        <item x="2185"/>
        <item x="2543"/>
        <item x="4797"/>
        <item x="19661"/>
        <item x="2277"/>
        <item x="10452"/>
        <item x="8626"/>
        <item x="11526"/>
        <item x="25271"/>
        <item x="19431"/>
        <item x="23565"/>
        <item x="6392"/>
        <item x="9178"/>
        <item x="3196"/>
        <item x="22024"/>
        <item x="1414"/>
        <item x="5176"/>
        <item x="20669"/>
        <item x="11922"/>
        <item x="11848"/>
        <item x="19231"/>
        <item x="6094"/>
        <item x="11952"/>
        <item x="23118"/>
        <item x="14246"/>
        <item x="11793"/>
        <item x="10933"/>
        <item x="17095"/>
        <item x="19892"/>
        <item x="2019"/>
        <item x="8932"/>
        <item x="25464"/>
        <item x="15417"/>
        <item x="25177"/>
        <item x="20138"/>
        <item x="17949"/>
        <item x="4583"/>
        <item x="20177"/>
        <item x="13863"/>
        <item x="10970"/>
        <item x="20853"/>
        <item x="5698"/>
        <item x="25950"/>
        <item x="2547"/>
        <item x="21406"/>
        <item x="8074"/>
        <item x="14869"/>
        <item x="3571"/>
        <item x="22512"/>
        <item x="15604"/>
        <item x="11681"/>
        <item x="18886"/>
        <item x="11373"/>
        <item x="17029"/>
        <item x="24124"/>
        <item x="12163"/>
        <item x="23202"/>
        <item x="25786"/>
        <item x="13665"/>
        <item x="16200"/>
        <item x="17305"/>
        <item x="613"/>
        <item x="9435"/>
        <item x="25429"/>
        <item x="5448"/>
        <item x="26510"/>
        <item x="23946"/>
        <item x="6637"/>
        <item x="856"/>
        <item x="1308"/>
        <item x="7849"/>
        <item x="9023"/>
        <item x="11838"/>
        <item x="3494"/>
        <item x="9438"/>
        <item x="2326"/>
        <item x="21061"/>
        <item x="5542"/>
        <item x="24819"/>
        <item x="14082"/>
        <item x="18491"/>
        <item x="8631"/>
        <item x="21982"/>
        <item x="5925"/>
        <item x="25990"/>
        <item x="10319"/>
        <item x="19490"/>
        <item x="19729"/>
        <item x="26469"/>
        <item x="2504"/>
        <item x="13268"/>
        <item x="3034"/>
        <item x="21321"/>
        <item x="16827"/>
        <item x="4310"/>
        <item x="7087"/>
        <item x="15852"/>
        <item x="16388"/>
        <item x="11723"/>
        <item x="6382"/>
        <item x="13426"/>
        <item x="22392"/>
        <item x="1840"/>
        <item x="22445"/>
        <item x="18692"/>
        <item x="22088"/>
        <item x="983"/>
        <item x="22254"/>
        <item x="21469"/>
        <item x="21839"/>
        <item x="18488"/>
        <item x="10530"/>
        <item x="4848"/>
        <item x="8470"/>
        <item x="14903"/>
        <item x="3683"/>
        <item x="22918"/>
        <item x="16196"/>
        <item x="6537"/>
        <item x="21858"/>
        <item x="10194"/>
        <item x="17267"/>
        <item x="24074"/>
        <item x="12639"/>
        <item x="7099"/>
        <item x="24302"/>
        <item x="7227"/>
        <item x="13744"/>
        <item x="24543"/>
        <item x="16534"/>
        <item x="22931"/>
        <item x="13439"/>
        <item x="2932"/>
        <item x="25736"/>
        <item x="4859"/>
        <item x="19125"/>
        <item x="10140"/>
        <item x="21638"/>
        <item x="1184"/>
        <item x="8527"/>
        <item x="15381"/>
        <item x="6175"/>
        <item x="6226"/>
        <item x="26789"/>
        <item x="2561"/>
        <item x="17934"/>
        <item x="25826"/>
        <item x="10549"/>
        <item x="5898"/>
        <item x="8983"/>
        <item x="23481"/>
        <item x="16355"/>
        <item x="26580"/>
        <item x="21340"/>
        <item x="7725"/>
        <item x="7328"/>
        <item x="5282"/>
        <item x="19109"/>
        <item x="12550"/>
        <item x="26497"/>
        <item x="6358"/>
        <item x="3663"/>
        <item x="11161"/>
        <item x="3708"/>
        <item x="11019"/>
        <item x="14014"/>
        <item x="12485"/>
        <item x="12489"/>
        <item x="25078"/>
        <item x="6916"/>
        <item x="21364"/>
        <item x="15932"/>
        <item x="19117"/>
        <item x="24968"/>
        <item x="1127"/>
        <item x="15866"/>
        <item x="14908"/>
        <item x="25443"/>
        <item x="10098"/>
        <item x="16373"/>
        <item x="19036"/>
        <item x="18179"/>
        <item x="22106"/>
        <item x="15492"/>
        <item x="3443"/>
        <item x="12127"/>
        <item x="17783"/>
        <item x="2473"/>
        <item x="5849"/>
        <item x="18970"/>
        <item x="27120"/>
        <item x="18501"/>
        <item x="11981"/>
        <item x="16687"/>
        <item x="13619"/>
        <item x="15023"/>
        <item x="25374"/>
        <item x="11653"/>
        <item x="17632"/>
        <item x="3278"/>
        <item x="519"/>
        <item x="26239"/>
        <item x="4732"/>
        <item x="14699"/>
        <item x="90"/>
        <item x="149"/>
        <item x="25235"/>
        <item x="2501"/>
        <item x="18521"/>
        <item x="14071"/>
        <item x="12064"/>
        <item x="26653"/>
        <item x="7537"/>
        <item x="16555"/>
        <item x="15276"/>
        <item x="12565"/>
        <item x="10281"/>
        <item x="4715"/>
        <item x="14454"/>
        <item x="6147"/>
        <item x="8378"/>
        <item x="25952"/>
        <item x="21202"/>
        <item x="17728"/>
        <item x="26064"/>
        <item x="17962"/>
        <item x="19802"/>
        <item x="3143"/>
        <item x="21070"/>
        <item x="19320"/>
        <item x="14910"/>
        <item x="21789"/>
        <item x="15640"/>
        <item x="25818"/>
        <item x="26425"/>
        <item x="12775"/>
        <item x="11789"/>
        <item x="20018"/>
        <item x="13689"/>
        <item x="2878"/>
        <item x="1487"/>
        <item x="16186"/>
        <item x="2511"/>
        <item x="4031"/>
        <item x="1077"/>
        <item x="12125"/>
        <item x="26434"/>
        <item x="17295"/>
        <item x="13719"/>
        <item x="9310"/>
        <item x="4557"/>
        <item x="24323"/>
        <item x="22366"/>
        <item x="22684"/>
        <item x="14760"/>
        <item x="11055"/>
        <item x="12272"/>
        <item x="18162"/>
        <item x="17799"/>
        <item x="16680"/>
        <item x="8054"/>
        <item x="24725"/>
        <item x="16282"/>
        <item x="17265"/>
        <item x="14775"/>
        <item x="849"/>
        <item x="24585"/>
        <item x="18137"/>
        <item x="17148"/>
        <item x="2311"/>
        <item x="4458"/>
        <item x="4066"/>
        <item x="24296"/>
        <item x="10536"/>
        <item x="8492"/>
        <item x="3438"/>
        <item x="12870"/>
        <item x="17537"/>
        <item x="14714"/>
        <item x="21207"/>
        <item x="23601"/>
        <item x="14646"/>
        <item x="9028"/>
        <item x="1649"/>
        <item x="4800"/>
        <item x="16091"/>
        <item x="19243"/>
        <item x="2824"/>
        <item x="21211"/>
        <item x="20131"/>
        <item x="23212"/>
        <item x="12187"/>
        <item x="5473"/>
        <item x="22205"/>
        <item x="16840"/>
        <item x="1650"/>
        <item x="1255"/>
        <item x="17991"/>
        <item x="19535"/>
        <item x="7957"/>
        <item x="14660"/>
        <item x="7453"/>
        <item x="21565"/>
        <item x="25944"/>
        <item x="9206"/>
        <item x="21605"/>
        <item x="1846"/>
        <item x="3776"/>
        <item x="17727"/>
        <item x="25430"/>
        <item x="26411"/>
        <item x="24371"/>
        <item x="13812"/>
        <item x="3333"/>
        <item x="14491"/>
        <item x="18423"/>
        <item x="7530"/>
        <item x="20431"/>
        <item x="6397"/>
        <item x="26139"/>
        <item x="17737"/>
        <item x="10898"/>
        <item x="21810"/>
        <item x="16938"/>
        <item x="2051"/>
        <item x="6445"/>
        <item x="12558"/>
        <item x="17030"/>
        <item x="5976"/>
        <item x="2307"/>
        <item x="22297"/>
        <item x="22954"/>
        <item x="7798"/>
        <item x="11882"/>
        <item x="13774"/>
        <item x="175"/>
        <item x="7021"/>
        <item x="5798"/>
        <item x="17238"/>
        <item x="7495"/>
        <item x="11460"/>
        <item x="7354"/>
        <item x="3910"/>
        <item x="20537"/>
        <item x="26548"/>
        <item x="24803"/>
        <item x="9883"/>
        <item x="17722"/>
        <item x="25328"/>
        <item x="6084"/>
        <item x="3486"/>
        <item x="22832"/>
        <item x="14389"/>
        <item x="6184"/>
        <item x="27035"/>
        <item x="25746"/>
        <item x="24037"/>
        <item x="24099"/>
        <item x="16284"/>
        <item x="12453"/>
        <item x="7190"/>
        <item x="14481"/>
        <item x="19635"/>
        <item x="3789"/>
        <item x="15243"/>
        <item x="24394"/>
        <item x="4932"/>
        <item x="14339"/>
        <item x="3900"/>
        <item x="20933"/>
        <item x="19169"/>
        <item x="21915"/>
        <item x="25640"/>
        <item x="21182"/>
        <item x="25725"/>
        <item x="10436"/>
        <item x="24748"/>
        <item x="5054"/>
        <item x="24451"/>
        <item x="4240"/>
        <item x="12772"/>
        <item x="20013"/>
        <item x="8089"/>
        <item x="13377"/>
        <item x="8911"/>
        <item x="910"/>
        <item x="20816"/>
        <item x="7251"/>
        <item x="17662"/>
        <item x="17072"/>
        <item x="24538"/>
        <item x="18654"/>
        <item x="22901"/>
        <item x="18186"/>
        <item x="5299"/>
        <item x="20773"/>
        <item x="25765"/>
        <item x="14586"/>
        <item x="9220"/>
        <item x="23647"/>
        <item x="5918"/>
        <item x="9099"/>
        <item x="7737"/>
        <item x="21251"/>
        <item x="25055"/>
        <item x="6"/>
        <item x="1119"/>
        <item x="12982"/>
        <item x="8320"/>
        <item x="23646"/>
        <item x="16774"/>
        <item x="7888"/>
        <item x="14657"/>
        <item x="21058"/>
        <item x="1173"/>
        <item x="16244"/>
        <item x="7938"/>
        <item x="12080"/>
        <item x="11818"/>
        <item x="13942"/>
        <item x="5063"/>
        <item x="8211"/>
        <item x="13834"/>
        <item x="9186"/>
        <item x="22362"/>
        <item x="6847"/>
        <item x="2963"/>
        <item x="4672"/>
        <item x="10181"/>
        <item x="3644"/>
        <item x="25346"/>
        <item x="13545"/>
        <item x="15304"/>
        <item x="14431"/>
        <item x="9473"/>
        <item x="11475"/>
        <item x="4179"/>
        <item x="21689"/>
        <item x="6043"/>
        <item x="19026"/>
        <item x="25743"/>
        <item x="7193"/>
        <item x="20416"/>
        <item x="5255"/>
        <item x="18463"/>
        <item x="24057"/>
        <item x="13858"/>
        <item x="13190"/>
        <item x="1303"/>
        <item x="26282"/>
        <item x="14446"/>
        <item x="6045"/>
        <item x="20088"/>
        <item x="12008"/>
        <item x="16594"/>
        <item x="22713"/>
        <item x="16772"/>
        <item x="11209"/>
        <item x="7576"/>
        <item x="6354"/>
        <item x="13581"/>
        <item x="3704"/>
        <item x="3558"/>
        <item x="11286"/>
        <item x="6736"/>
        <item x="25162"/>
        <item x="9311"/>
        <item x="13444"/>
        <item x="2218"/>
        <item x="26306"/>
        <item x="3429"/>
        <item x="20930"/>
        <item x="3567"/>
        <item x="11846"/>
        <item x="18578"/>
        <item x="19339"/>
        <item x="16737"/>
        <item x="16861"/>
        <item x="120"/>
        <item x="10592"/>
        <item x="2890"/>
        <item x="5179"/>
        <item x="1824"/>
        <item x="4477"/>
        <item x="26591"/>
        <item x="8465"/>
        <item x="489"/>
        <item x="2806"/>
        <item x="2918"/>
        <item x="26187"/>
        <item x="2436"/>
        <item x="2925"/>
        <item x="20900"/>
        <item x="15679"/>
        <item x="18245"/>
        <item x="1962"/>
        <item x="20690"/>
        <item x="17812"/>
        <item x="9365"/>
        <item x="4107"/>
        <item x="4710"/>
        <item x="21230"/>
        <item x="6857"/>
        <item x="19538"/>
        <item x="3913"/>
        <item x="23167"/>
        <item x="499"/>
        <item x="13209"/>
        <item x="4342"/>
        <item x="3441"/>
        <item x="20724"/>
        <item x="4393"/>
        <item x="14500"/>
        <item x="11603"/>
        <item x="2905"/>
        <item x="17607"/>
        <item x="18989"/>
        <item x="9253"/>
        <item x="21954"/>
        <item x="11294"/>
        <item x="5236"/>
        <item x="24811"/>
        <item x="15327"/>
        <item x="12047"/>
        <item x="18212"/>
        <item x="9797"/>
        <item x="8710"/>
        <item x="12085"/>
        <item x="5865"/>
        <item x="777"/>
        <item x="20739"/>
        <item x="25723"/>
        <item x="15965"/>
        <item x="20406"/>
        <item x="12289"/>
        <item x="20999"/>
        <item x="810"/>
        <item x="4790"/>
        <item x="4055"/>
        <item x="19671"/>
        <item x="1284"/>
        <item x="12816"/>
        <item x="24013"/>
        <item x="7225"/>
        <item x="18568"/>
        <item x="20677"/>
        <item x="7486"/>
        <item x="17996"/>
        <item x="4997"/>
        <item x="26009"/>
        <item x="12264"/>
        <item x="19228"/>
        <item x="14953"/>
        <item x="18148"/>
        <item x="21626"/>
        <item x="171"/>
        <item x="25817"/>
        <item x="19148"/>
        <item x="12050"/>
        <item x="23590"/>
        <item x="16226"/>
        <item x="14181"/>
        <item x="17919"/>
        <item x="12768"/>
        <item x="13431"/>
        <item x="18929"/>
        <item x="5847"/>
        <item x="19059"/>
        <item x="24183"/>
        <item x="13988"/>
        <item x="17790"/>
        <item x="269"/>
        <item x="22593"/>
        <item x="20377"/>
        <item x="26487"/>
        <item x="13204"/>
        <item x="17207"/>
        <item x="4469"/>
        <item x="19343"/>
        <item x="5281"/>
        <item x="14740"/>
        <item x="23384"/>
        <item x="17063"/>
        <item x="15657"/>
        <item x="8366"/>
        <item x="25383"/>
        <item x="9332"/>
        <item x="15776"/>
        <item x="15841"/>
        <item x="8812"/>
        <item x="20542"/>
        <item x="26886"/>
        <item x="9916"/>
        <item x="22262"/>
        <item x="26179"/>
        <item x="17396"/>
        <item x="140"/>
        <item x="19304"/>
        <item x="25267"/>
        <item x="21714"/>
        <item x="24366"/>
        <item x="26093"/>
        <item x="20430"/>
        <item x="23519"/>
        <item x="15530"/>
        <item x="13658"/>
        <item x="16393"/>
        <item x="15594"/>
        <item x="24195"/>
        <item x="6683"/>
        <item x="11921"/>
        <item x="23422"/>
        <item x="549"/>
        <item x="24991"/>
        <item x="6583"/>
        <item x="16270"/>
        <item x="22951"/>
        <item x="24361"/>
        <item x="688"/>
        <item x="4982"/>
        <item x="14762"/>
        <item x="20235"/>
        <item x="1445"/>
        <item x="10757"/>
        <item x="14758"/>
        <item x="14800"/>
        <item x="26934"/>
        <item x="25503"/>
        <item x="20044"/>
        <item x="7043"/>
        <item x="11015"/>
        <item x="9381"/>
        <item x="19457"/>
        <item x="4834"/>
        <item x="12676"/>
        <item x="8039"/>
        <item x="14412"/>
        <item x="8731"/>
        <item x="19957"/>
        <item x="8617"/>
        <item x="18523"/>
        <item x="20626"/>
        <item x="8246"/>
        <item x="5252"/>
        <item x="22081"/>
        <item x="27118"/>
        <item x="19923"/>
        <item x="14990"/>
        <item x="23438"/>
        <item x="19617"/>
        <item x="8324"/>
        <item x="10391"/>
        <item x="4195"/>
        <item x="23302"/>
        <item x="19124"/>
        <item x="2477"/>
        <item x="13396"/>
        <item x="10846"/>
        <item x="1563"/>
        <item x="20595"/>
        <item x="16460"/>
        <item x="10497"/>
        <item x="19269"/>
        <item x="23192"/>
        <item x="19298"/>
        <item x="26730"/>
        <item x="12093"/>
        <item x="20476"/>
        <item x="2027"/>
        <item x="1906"/>
        <item x="25118"/>
        <item x="10914"/>
        <item x="9394"/>
        <item x="15893"/>
        <item x="5999"/>
        <item x="3809"/>
        <item x="21008"/>
        <item x="20753"/>
        <item x="15251"/>
        <item x="1761"/>
        <item x="25781"/>
        <item x="18478"/>
        <item x="16147"/>
        <item x="11984"/>
        <item x="18430"/>
        <item x="5350"/>
        <item x="611"/>
        <item x="25074"/>
        <item x="7446"/>
        <item x="20836"/>
        <item x="24185"/>
        <item x="14307"/>
        <item x="21879"/>
        <item x="3779"/>
        <item x="14352"/>
        <item x="23926"/>
        <item x="993"/>
        <item x="22441"/>
        <item x="11804"/>
        <item x="24244"/>
        <item x="7924"/>
        <item x="15016"/>
        <item x="25892"/>
        <item x="24716"/>
        <item x="9845"/>
        <item x="8682"/>
        <item x="13212"/>
        <item x="13167"/>
        <item x="19701"/>
        <item x="19605"/>
        <item x="24269"/>
        <item x="397"/>
        <item x="17245"/>
        <item x="9811"/>
        <item x="6378"/>
        <item x="11858"/>
        <item x="26825"/>
        <item x="22086"/>
        <item x="12521"/>
        <item x="21334"/>
        <item x="12567"/>
        <item x="12151"/>
        <item x="19407"/>
        <item x="21957"/>
        <item x="20032"/>
        <item x="16806"/>
        <item x="2251"/>
        <item x="2776"/>
        <item x="22539"/>
        <item x="19884"/>
        <item x="2457"/>
        <item x="13803"/>
        <item x="15356"/>
        <item x="11763"/>
        <item x="9079"/>
        <item x="26384"/>
        <item x="25197"/>
        <item x="2724"/>
        <item x="25208"/>
        <item x="4210"/>
        <item x="1750"/>
        <item x="24083"/>
        <item x="1854"/>
        <item x="8493"/>
        <item x="2268"/>
        <item x="24415"/>
        <item x="26641"/>
        <item x="1073"/>
        <item x="16915"/>
        <item x="3518"/>
        <item x="22763"/>
        <item x="7422"/>
        <item x="13322"/>
        <item x="1505"/>
        <item x="5790"/>
        <item x="25363"/>
        <item x="9564"/>
        <item x="12621"/>
        <item x="15463"/>
        <item x="1690"/>
        <item x="8817"/>
        <item x="8077"/>
        <item x="15638"/>
        <item x="19603"/>
        <item x="13913"/>
        <item x="20969"/>
        <item x="824"/>
        <item x="25082"/>
        <item x="22769"/>
        <item x="11633"/>
        <item x="14820"/>
        <item x="1325"/>
        <item x="21767"/>
        <item x="12909"/>
        <item x="6289"/>
        <item x="18757"/>
        <item x="7842"/>
        <item x="21543"/>
        <item x="1022"/>
        <item x="17681"/>
        <item x="20610"/>
        <item x="20843"/>
        <item x="19351"/>
        <item x="7960"/>
        <item x="23903"/>
        <item x="4472"/>
        <item x="7761"/>
        <item x="26498"/>
        <item x="13556"/>
        <item x="19023"/>
        <item x="10456"/>
        <item x="9478"/>
        <item x="15935"/>
        <item x="1929"/>
        <item x="11136"/>
        <item x="19001"/>
        <item x="26716"/>
        <item x="26499"/>
        <item x="2294"/>
        <item x="20055"/>
        <item x="4538"/>
        <item x="16857"/>
        <item x="26163"/>
        <item x="9808"/>
        <item x="24615"/>
        <item x="7828"/>
        <item x="24633"/>
        <item x="10929"/>
        <item x="5228"/>
        <item x="4049"/>
        <item x="3917"/>
        <item x="16979"/>
        <item x="17571"/>
        <item x="13250"/>
        <item x="404"/>
        <item x="6565"/>
        <item x="23846"/>
        <item x="273"/>
        <item x="4656"/>
        <item x="469"/>
        <item x="3537"/>
        <item x="230"/>
        <item x="15967"/>
        <item x="12352"/>
        <item x="6255"/>
        <item x="16105"/>
        <item x="9895"/>
        <item x="2797"/>
        <item x="17940"/>
        <item x="10501"/>
        <item x="12552"/>
        <item x="25012"/>
        <item x="6654"/>
        <item x="4265"/>
        <item x="20386"/>
        <item x="11754"/>
        <item x="6965"/>
        <item x="5687"/>
        <item x="8805"/>
        <item x="6444"/>
        <item x="8531"/>
        <item x="12548"/>
        <item x="10314"/>
        <item x="21385"/>
        <item x="5245"/>
        <item x="5779"/>
        <item x="5212"/>
        <item x="5809"/>
        <item x="14736"/>
        <item x="12249"/>
        <item x="1252"/>
        <item x="11569"/>
        <item x="21328"/>
        <item x="17630"/>
        <item x="18892"/>
        <item x="20735"/>
        <item x="26775"/>
        <item x="22960"/>
        <item x="10417"/>
        <item x="1800"/>
        <item x="7712"/>
        <item x="2193"/>
        <item x="20787"/>
        <item x="303"/>
        <item x="24931"/>
        <item x="9470"/>
        <item x="17932"/>
        <item x="7506"/>
        <item x="110"/>
        <item x="5946"/>
        <item x="20309"/>
        <item x="20829"/>
        <item x="17253"/>
        <item x="26305"/>
        <item x="1580"/>
        <item x="11647"/>
        <item x="8891"/>
        <item x="10810"/>
        <item x="26369"/>
        <item x="22836"/>
        <item x="11360"/>
        <item x="3258"/>
        <item x="26090"/>
        <item x="10584"/>
        <item x="26330"/>
        <item x="60"/>
        <item x="11337"/>
        <item x="21639"/>
        <item x="15239"/>
        <item x="19817"/>
        <item x="4002"/>
        <item x="5784"/>
        <item x="16110"/>
        <item x="22730"/>
        <item x="14155"/>
        <item x="4730"/>
        <item x="24555"/>
        <item x="16625"/>
        <item x="818"/>
        <item x="26975"/>
        <item x="24528"/>
        <item x="14878"/>
        <item x="12701"/>
        <item x="10438"/>
        <item x="13215"/>
        <item x="12242"/>
        <item x="24050"/>
        <item x="5949"/>
        <item x="16265"/>
        <item x="14550"/>
        <item x="24975"/>
        <item x="11712"/>
        <item x="14333"/>
        <item x="5494"/>
        <item x="5979"/>
        <item x="2045"/>
        <item x="8893"/>
        <item x="7352"/>
        <item x="14052"/>
        <item x="17472"/>
        <item x="2999"/>
        <item x="6636"/>
        <item x="22507"/>
        <item x="6067"/>
        <item x="16911"/>
        <item x="19874"/>
        <item x="25341"/>
        <item x="18416"/>
        <item x="1955"/>
        <item x="14847"/>
        <item x="16698"/>
        <item x="532"/>
        <item x="19126"/>
        <item x="7657"/>
        <item x="17004"/>
        <item x="5637"/>
        <item x="107"/>
        <item x="18355"/>
        <item x="7109"/>
        <item x="25971"/>
        <item x="8644"/>
        <item x="13564"/>
        <item x="15971"/>
        <item x="20639"/>
        <item x="25947"/>
        <item x="21341"/>
        <item x="18900"/>
        <item x="26326"/>
        <item x="14766"/>
        <item x="892"/>
        <item x="5908"/>
        <item x="19831"/>
        <item x="11014"/>
        <item x="13342"/>
        <item x="1221"/>
        <item x="7041"/>
        <item x="25083"/>
        <item x="10447"/>
        <item x="5815"/>
        <item x="17094"/>
        <item x="4985"/>
        <item x="1451"/>
        <item x="22227"/>
        <item x="17306"/>
        <item x="12322"/>
        <item x="22196"/>
        <item x="19727"/>
        <item x="4916"/>
        <item x="8961"/>
        <item x="12809"/>
        <item x="18651"/>
        <item x="4323"/>
        <item x="1818"/>
        <item x="1834"/>
        <item x="2389"/>
        <item x="11228"/>
        <item x="15549"/>
        <item x="20851"/>
        <item x="3819"/>
        <item x="88"/>
        <item x="834"/>
        <item x="20077"/>
        <item x="2176"/>
        <item x="5660"/>
        <item x="7181"/>
        <item x="8669"/>
        <item x="25796"/>
        <item x="23609"/>
        <item x="1093"/>
        <item x="6875"/>
        <item x="19160"/>
        <item x="15903"/>
        <item x="7603"/>
        <item x="14580"/>
        <item x="3870"/>
        <item x="3137"/>
        <item x="21458"/>
        <item x="9657"/>
        <item x="3305"/>
        <item x="18345"/>
        <item x="23749"/>
        <item x="13371"/>
        <item x="22425"/>
        <item x="26899"/>
        <item x="5160"/>
        <item x="18060"/>
        <item x="25714"/>
        <item x="15092"/>
        <item x="4326"/>
        <item x="23410"/>
        <item x="11077"/>
        <item x="7104"/>
        <item x="26210"/>
        <item x="11002"/>
        <item x="773"/>
        <item x="21673"/>
        <item x="1147"/>
        <item x="17352"/>
        <item x="607"/>
        <item x="15957"/>
        <item x="14436"/>
        <item x="26333"/>
        <item x="18747"/>
        <item x="17531"/>
        <item x="26850"/>
        <item x="26831"/>
        <item x="11555"/>
        <item x="19438"/>
        <item x="15710"/>
        <item x="21859"/>
        <item x="25105"/>
        <item x="10495"/>
        <item x="14191"/>
        <item x="24142"/>
        <item x="3032"/>
        <item x="10805"/>
        <item x="7668"/>
        <item x="19757"/>
        <item x="14648"/>
        <item x="9254"/>
        <item x="2037"/>
        <item x="2444"/>
        <item x="21447"/>
        <item x="15072"/>
        <item x="26652"/>
        <item x="3613"/>
        <item x="26452"/>
        <item x="9318"/>
        <item x="18161"/>
        <item x="11369"/>
        <item x="24520"/>
        <item x="11631"/>
        <item x="6424"/>
        <item x="419"/>
        <item x="3921"/>
        <item x="11256"/>
        <item x="15895"/>
        <item x="14523"/>
        <item x="15848"/>
        <item x="17629"/>
        <item x="22051"/>
        <item x="25592"/>
        <item x="4574"/>
        <item x="9050"/>
        <item x="10187"/>
        <item x="21114"/>
        <item x="1735"/>
        <item x="319"/>
        <item x="24805"/>
        <item x="11435"/>
        <item x="26888"/>
        <item x="13058"/>
        <item x="19662"/>
        <item x="26549"/>
        <item x="19128"/>
        <item x="14392"/>
        <item x="21401"/>
        <item x="7647"/>
        <item x="25513"/>
        <item x="17102"/>
        <item x="8900"/>
        <item x="25472"/>
        <item x="25157"/>
        <item x="8944"/>
        <item x="6149"/>
        <item x="5303"/>
        <item x="5548"/>
        <item x="26846"/>
        <item x="21316"/>
        <item x="23704"/>
        <item x="25207"/>
        <item x="8247"/>
        <item x="13946"/>
        <item x="18795"/>
        <item x="26795"/>
        <item x="23603"/>
        <item x="16717"/>
        <item x="12840"/>
        <item x="24791"/>
        <item x="9607"/>
        <item x="8708"/>
        <item x="9664"/>
        <item x="22696"/>
        <item x="20125"/>
        <item x="8373"/>
        <item x="2076"/>
        <item x="15949"/>
        <item x="678"/>
        <item x="24166"/>
        <item x="22944"/>
        <item x="3569"/>
        <item x="8336"/>
        <item x="1673"/>
        <item x="3562"/>
        <item x="13410"/>
        <item x="16490"/>
        <item x="15762"/>
        <item x="15529"/>
        <item x="21676"/>
        <item x="1135"/>
        <item x="5624"/>
        <item x="2581"/>
        <item x="24020"/>
        <item x="22137"/>
        <item x="2943"/>
        <item x="25809"/>
        <item x="13067"/>
        <item x="16656"/>
        <item x="22109"/>
        <item x="10609"/>
        <item x="13110"/>
        <item x="15654"/>
        <item x="26534"/>
        <item x="5028"/>
        <item x="7332"/>
        <item x="16364"/>
        <item x="16314"/>
        <item x="14349"/>
        <item x="5033"/>
        <item x="6198"/>
        <item x="1194"/>
        <item x="1463"/>
        <item x="6801"/>
        <item x="8823"/>
        <item x="25112"/>
        <item x="8445"/>
        <item x="17580"/>
        <item x="4614"/>
        <item x="8291"/>
        <item x="9926"/>
        <item x="19998"/>
        <item x="13544"/>
        <item x="15606"/>
        <item x="19450"/>
        <item x="15802"/>
        <item x="3170"/>
        <item x="18098"/>
        <item x="5293"/>
        <item x="14983"/>
        <item x="22367"/>
        <item x="1113"/>
        <item x="27050"/>
        <item x="7304"/>
        <item x="26750"/>
        <item x="3022"/>
        <item x="19777"/>
        <item x="10147"/>
        <item x="13651"/>
        <item x="14511"/>
        <item x="138"/>
        <item x="21905"/>
        <item x="25664"/>
        <item x="24602"/>
        <item x="4812"/>
        <item x="18913"/>
        <item x="23972"/>
        <item x="2671"/>
        <item x="22983"/>
        <item x="9891"/>
        <item x="10869"/>
        <item x="13931"/>
        <item x="3318"/>
        <item x="11186"/>
        <item x="20680"/>
        <item x="20879"/>
        <item x="98"/>
        <item x="26233"/>
        <item x="11107"/>
        <item x="7524"/>
        <item x="11770"/>
        <item x="7606"/>
        <item x="4931"/>
        <item x="19318"/>
        <item x="6997"/>
        <item x="6568"/>
        <item x="21685"/>
        <item x="16719"/>
        <item x="17628"/>
        <item x="8057"/>
        <item x="9973"/>
        <item x="11857"/>
        <item x="24945"/>
        <item x="1029"/>
        <item x="7637"/>
        <item x="18564"/>
        <item x="11278"/>
        <item x="23187"/>
        <item x="22258"/>
        <item x="16257"/>
        <item x="10176"/>
        <item x="17129"/>
        <item x="15740"/>
        <item x="8974"/>
        <item x="23418"/>
        <item x="8207"/>
        <item x="93"/>
        <item x="2685"/>
        <item x="24427"/>
        <item x="23339"/>
        <item x="23174"/>
        <item x="10464"/>
        <item x="24092"/>
        <item x="10992"/>
        <item x="17022"/>
        <item x="24635"/>
        <item x="20276"/>
        <item x="18871"/>
        <item x="22976"/>
        <item x="25887"/>
        <item x="8078"/>
        <item x="8242"/>
        <item x="9847"/>
        <item x="7280"/>
        <item x="20580"/>
        <item x="26128"/>
        <item x="16413"/>
        <item x="17822"/>
        <item x="19131"/>
        <item x="1331"/>
        <item x="8164"/>
        <item x="21798"/>
        <item x="21031"/>
        <item x="20178"/>
        <item x="22473"/>
        <item x="17798"/>
        <item x="21835"/>
        <item x="13861"/>
        <item x="12441"/>
        <item x="9161"/>
        <item x="3368"/>
        <item x="8491"/>
        <item x="24838"/>
        <item x="22867"/>
        <item x="18051"/>
        <item x="10944"/>
        <item x="10455"/>
        <item x="6517"/>
        <item x="10540"/>
        <item x="19809"/>
        <item x="21788"/>
        <item x="17067"/>
        <item x="20341"/>
        <item x="22423"/>
        <item x="21516"/>
        <item x="25422"/>
        <item x="21436"/>
        <item x="19979"/>
        <item x="24437"/>
        <item x="21910"/>
        <item x="25807"/>
        <item x="916"/>
        <item x="21917"/>
        <item x="19724"/>
        <item x="21346"/>
        <item x="4486"/>
        <item x="6625"/>
        <item x="19805"/>
        <item x="7929"/>
        <item x="5113"/>
        <item x="4748"/>
        <item x="25104"/>
        <item x="6437"/>
        <item x="16015"/>
        <item x="276"/>
        <item x="24545"/>
        <item x="25557"/>
        <item x="17499"/>
        <item x="14681"/>
        <item x="14501"/>
        <item x="25906"/>
        <item x="10695"/>
        <item x="12383"/>
        <item x="1921"/>
        <item x="2148"/>
        <item x="8145"/>
        <item x="17454"/>
        <item x="13793"/>
        <item x="1588"/>
        <item x="13413"/>
        <item x="22988"/>
        <item x="6201"/>
        <item x="18149"/>
        <item x="24416"/>
        <item x="18173"/>
        <item x="5496"/>
        <item x="9216"/>
        <item x="18530"/>
        <item x="25508"/>
        <item x="25547"/>
        <item x="11140"/>
        <item x="21876"/>
        <item x="17149"/>
        <item x="7004"/>
        <item x="26948"/>
        <item x="9922"/>
        <item x="21785"/>
        <item x="8165"/>
        <item x="8497"/>
        <item x="5270"/>
        <item x="5182"/>
        <item x="25603"/>
        <item x="6783"/>
        <item x="2985"/>
        <item x="8778"/>
        <item x="22693"/>
        <item x="1307"/>
        <item x="20574"/>
        <item x="10470"/>
        <item x="21198"/>
        <item x="20994"/>
        <item x="490"/>
        <item x="18093"/>
        <item x="13161"/>
        <item x="26592"/>
        <item x="18395"/>
        <item x="5733"/>
        <item x="12003"/>
        <item x="6499"/>
        <item x="23643"/>
        <item x="22823"/>
        <item x="10774"/>
        <item x="10947"/>
        <item x="4972"/>
        <item x="1597"/>
        <item x="3091"/>
        <item x="4974"/>
        <item x="6946"/>
        <item x="1862"/>
        <item x="12559"/>
        <item x="15019"/>
        <item x="3124"/>
        <item x="26532"/>
        <item x="17901"/>
        <item x="4059"/>
        <item x="2611"/>
        <item x="1755"/>
        <item x="15884"/>
        <item x="20760"/>
        <item x="22229"/>
        <item x="24094"/>
        <item x="13854"/>
        <item x="9813"/>
        <item x="25033"/>
        <item x="15052"/>
        <item x="19334"/>
        <item x="17282"/>
        <item x="4910"/>
        <item x="2344"/>
        <item x="11282"/>
        <item x="341"/>
        <item x="23661"/>
        <item x="10851"/>
        <item x="17869"/>
        <item x="14980"/>
        <item x="17104"/>
        <item x="26523"/>
        <item x="25544"/>
        <item x="13050"/>
        <item x="7908"/>
        <item x="26991"/>
        <item x="19203"/>
        <item x="25847"/>
        <item x="3724"/>
        <item x="12551"/>
        <item x="10542"/>
        <item x="9706"/>
        <item x="2167"/>
        <item x="12862"/>
        <item x="18401"/>
        <item x="13838"/>
        <item x="26722"/>
        <item x="2042"/>
        <item x="3882"/>
        <item x="7250"/>
        <item x="3277"/>
        <item x="8463"/>
        <item x="14114"/>
        <item x="25333"/>
        <item x="5168"/>
        <item x="23189"/>
        <item x="26903"/>
        <item x="17189"/>
        <item x="19155"/>
        <item x="17260"/>
        <item x="8556"/>
        <item x="17617"/>
        <item x="11203"/>
        <item x="6786"/>
        <item x="24465"/>
        <item x="18278"/>
        <item x="1057"/>
        <item x="24878"/>
        <item x="23719"/>
        <item x="5522"/>
        <item x="5468"/>
        <item x="26781"/>
        <item x="178"/>
        <item x="16220"/>
        <item x="16238"/>
        <item x="5538"/>
        <item x="23554"/>
        <item x="11988"/>
        <item x="1297"/>
        <item x="19519"/>
        <item x="10007"/>
        <item x="14175"/>
        <item x="20295"/>
        <item x="19106"/>
        <item x="15982"/>
        <item x="14147"/>
        <item x="2188"/>
        <item x="701"/>
        <item x="21828"/>
        <item x="6472"/>
        <item x="14"/>
        <item x="2353"/>
        <item x="5944"/>
        <item x="26140"/>
        <item x="11872"/>
        <item x="17150"/>
        <item x="14369"/>
        <item x="7643"/>
        <item x="9454"/>
        <item x="4169"/>
        <item x="9422"/>
        <item x="11190"/>
        <item x="24508"/>
        <item x="21994"/>
        <item x="15169"/>
        <item x="19983"/>
        <item x="19860"/>
        <item x="21911"/>
        <item x="10916"/>
        <item x="23530"/>
        <item x="9965"/>
        <item x="13274"/>
        <item x="21716"/>
        <item x="18671"/>
        <item x="5824"/>
        <item x="236"/>
        <item x="14793"/>
        <item x="19082"/>
        <item x="10668"/>
        <item x="25991"/>
        <item x="15757"/>
        <item x="26787"/>
        <item x="23123"/>
        <item x="3409"/>
        <item x="7592"/>
        <item x="18233"/>
        <item x="23219"/>
        <item x="7771"/>
        <item x="13231"/>
        <item x="266"/>
        <item x="15385"/>
        <item x="19873"/>
        <item x="13848"/>
        <item x="13140"/>
        <item x="21656"/>
        <item x="25992"/>
        <item x="18404"/>
        <item x="435"/>
        <item x="14051"/>
        <item x="13460"/>
        <item x="18713"/>
        <item x="923"/>
        <item x="16585"/>
        <item x="20543"/>
        <item x="21773"/>
        <item x="2269"/>
        <item x="15206"/>
        <item x="18586"/>
        <item x="18589"/>
        <item x="6273"/>
        <item x="23164"/>
        <item x="6841"/>
        <item x="23947"/>
        <item x="8326"/>
        <item x="22888"/>
        <item x="8419"/>
        <item x="6941"/>
        <item x="15241"/>
        <item x="19007"/>
        <item x="3938"/>
        <item x="17525"/>
        <item x="26815"/>
        <item x="23101"/>
        <item x="24340"/>
        <item x="13389"/>
        <item x="20995"/>
        <item x="16407"/>
        <item x="13072"/>
        <item x="11399"/>
        <item x="22456"/>
        <item x="19149"/>
        <item x="26917"/>
        <item x="16001"/>
        <item x="21649"/>
        <item x="22177"/>
        <item x="15211"/>
        <item x="15252"/>
        <item x="754"/>
        <item x="24558"/>
        <item x="5938"/>
        <item x="11037"/>
        <item x="3219"/>
        <item x="5997"/>
        <item x="4184"/>
        <item x="7923"/>
        <item x="22927"/>
        <item x="7685"/>
        <item x="20605"/>
        <item x="25065"/>
        <item x="11264"/>
        <item x="23563"/>
        <item x="19898"/>
        <item x="26489"/>
        <item x="25827"/>
        <item x="13361"/>
        <item x="20221"/>
        <item x="8391"/>
        <item x="8359"/>
        <item x="3117"/>
        <item x="18576"/>
        <item x="17007"/>
        <item x="14597"/>
        <item x="17226"/>
        <item x="3905"/>
        <item x="8495"/>
        <item x="3349"/>
        <item x="23976"/>
        <item x="15311"/>
        <item x="23850"/>
        <item x="24356"/>
        <item x="5292"/>
        <item x="3854"/>
        <item x="19460"/>
        <item x="24404"/>
        <item x="25061"/>
        <item x="2338"/>
        <item x="16326"/>
        <item x="25482"/>
        <item x="7240"/>
        <item x="3713"/>
        <item x="17847"/>
        <item x="2060"/>
        <item x="12380"/>
        <item x="8108"/>
        <item x="24512"/>
        <item x="23035"/>
        <item x="4228"/>
        <item x="16422"/>
        <item x="18444"/>
        <item x="76"/>
        <item x="20174"/>
        <item x="2154"/>
        <item x="24198"/>
        <item x="14092"/>
        <item x="2847"/>
        <item x="17397"/>
        <item x="11168"/>
        <item x="26796"/>
        <item x="19976"/>
        <item x="21590"/>
        <item x="13271"/>
        <item x="16128"/>
        <item x="17493"/>
        <item x="3572"/>
        <item x="26631"/>
        <item x="13085"/>
        <item x="12943"/>
        <item x="1544"/>
        <item x="7277"/>
        <item x="7678"/>
        <item x="5178"/>
        <item x="9136"/>
        <item x="3054"/>
        <item x="5039"/>
        <item x="5024"/>
        <item x="5045"/>
        <item x="4751"/>
        <item x="12511"/>
        <item x="2383"/>
        <item x="7229"/>
        <item x="20489"/>
        <item x="12112"/>
        <item x="22180"/>
        <item x="18031"/>
        <item x="10984"/>
        <item x="1894"/>
        <item x="1130"/>
        <item x="12360"/>
        <item x="23070"/>
        <item x="21128"/>
        <item x="5446"/>
        <item x="10812"/>
        <item x="11634"/>
        <item x="21988"/>
        <item x="24469"/>
        <item x="26784"/>
        <item x="8671"/>
        <item x="18558"/>
        <item x="18267"/>
        <item x="7508"/>
        <item x="16112"/>
        <item x="7786"/>
        <item x="19070"/>
        <item x="23349"/>
        <item x="23780"/>
        <item x="958"/>
        <item x="21367"/>
        <item x="20956"/>
        <item x="14554"/>
        <item x="19223"/>
        <item x="22765"/>
        <item x="17597"/>
        <item x="25350"/>
        <item x="2160"/>
        <item x="407"/>
        <item x="14432"/>
        <item x="12261"/>
        <item x="8980"/>
        <item x="9154"/>
        <item x="12547"/>
        <item x="25731"/>
        <item x="13329"/>
        <item x="10473"/>
        <item x="21945"/>
        <item x="498"/>
        <item x="2415"/>
        <item x="13967"/>
        <item x="5545"/>
        <item x="22540"/>
        <item x="3"/>
        <item x="1973"/>
        <item x="23861"/>
        <item x="15307"/>
        <item x="27041"/>
        <item x="4505"/>
        <item x="6489"/>
        <item x="8021"/>
        <item x="18026"/>
        <item x="17494"/>
        <item x="18957"/>
        <item x="20222"/>
        <item x="23729"/>
        <item x="20844"/>
        <item x="7088"/>
        <item x="20271"/>
        <item x="14388"/>
        <item x="16194"/>
        <item x="9433"/>
        <item x="25234"/>
        <item x="9814"/>
        <item x="19811"/>
        <item x="10128"/>
        <item x="21780"/>
        <item x="14972"/>
        <item x="20806"/>
        <item x="5557"/>
        <item x="20490"/>
        <item x="9024"/>
        <item x="10375"/>
        <item x="19665"/>
        <item x="9501"/>
        <item x="992"/>
        <item x="20703"/>
        <item x="22251"/>
        <item x="16600"/>
        <item x="23037"/>
        <item x="7920"/>
        <item x="12010"/>
        <item x="21737"/>
        <item x="80"/>
        <item x="25029"/>
        <item x="19399"/>
        <item x="2644"/>
        <item x="25518"/>
        <item x="6250"/>
        <item x="21253"/>
        <item x="15208"/>
        <item x="15302"/>
        <item x="2783"/>
        <item x="8274"/>
        <item x="23452"/>
        <item x="21765"/>
        <item x="16562"/>
        <item x="6190"/>
        <item x="4333"/>
        <item x="1246"/>
        <item x="13922"/>
        <item x="8370"/>
        <item x="24068"/>
        <item x="7838"/>
        <item x="3265"/>
        <item x="19113"/>
        <item x="20671"/>
        <item x="2074"/>
        <item x="3553"/>
        <item x="496"/>
        <item x="7789"/>
        <item x="15590"/>
        <item x="13124"/>
        <item x="14774"/>
        <item x="9238"/>
        <item x="13595"/>
        <item x="2968"/>
        <item x="6068"/>
        <item x="2599"/>
        <item x="1822"/>
        <item x="7577"/>
        <item x="26529"/>
        <item x="24292"/>
        <item x="10407"/>
        <item x="1925"/>
        <item x="9239"/>
        <item x="24707"/>
        <item x="6451"/>
        <item x="15675"/>
        <item x="18732"/>
        <item x="5715"/>
        <item x="22184"/>
        <item x="9622"/>
        <item x="19569"/>
        <item x="19415"/>
        <item x="6061"/>
        <item x="14466"/>
        <item x="13872"/>
        <item x="19140"/>
        <item x="13732"/>
        <item x="936"/>
        <item x="25263"/>
        <item x="26206"/>
        <item x="22489"/>
        <item x="26230"/>
        <item x="11079"/>
        <item x="16481"/>
        <item x="12796"/>
        <item x="20827"/>
        <item x="20908"/>
        <item x="19745"/>
        <item x="21020"/>
        <item x="22055"/>
        <item x="17575"/>
        <item x="5566"/>
        <item x="2128"/>
        <item x="24613"/>
        <item x="6808"/>
        <item x="14635"/>
        <item x="26877"/>
        <item x="7769"/>
        <item x="6647"/>
        <item x="8953"/>
        <item x="14151"/>
        <item x="25037"/>
        <item x="25612"/>
        <item x="8125"/>
        <item x="9748"/>
        <item x="9553"/>
        <item x="328"/>
        <item x="16665"/>
        <item x="7899"/>
        <item x="19690"/>
        <item x="24556"/>
        <item x="1047"/>
        <item x="9505"/>
        <item x="6454"/>
        <item x="3322"/>
        <item x="15292"/>
        <item x="13400"/>
        <item x="4874"/>
        <item x="386"/>
        <item x="25342"/>
        <item x="21985"/>
        <item x="4804"/>
        <item x="9395"/>
        <item x="10164"/>
        <item x="15698"/>
        <item x="19876"/>
        <item x="18991"/>
        <item x="25175"/>
        <item x="20502"/>
        <item x="3424"/>
        <item x="1489"/>
        <item x="9174"/>
        <item x="4858"/>
        <item x="19849"/>
        <item x="6738"/>
        <item x="15496"/>
        <item x="14833"/>
        <item x="22104"/>
        <item x="15946"/>
        <item x="23654"/>
        <item x="15808"/>
        <item x="20955"/>
        <item x="18965"/>
        <item x="3693"/>
        <item x="3193"/>
        <item x="5082"/>
        <item x="2763"/>
        <item x="18441"/>
        <item x="9046"/>
        <item x="10082"/>
        <item x="24549"/>
        <item x="20736"/>
        <item x="23696"/>
        <item x="15156"/>
        <item x="11600"/>
        <item x="25764"/>
        <item x="1698"/>
        <item x="24704"/>
        <item x="2979"/>
        <item x="22940"/>
        <item x="12784"/>
        <item x="18933"/>
        <item x="22660"/>
        <item x="21194"/>
        <item x="4764"/>
        <item x="11112"/>
        <item x="11009"/>
        <item x="4571"/>
        <item x="22213"/>
        <item x="21519"/>
        <item x="869"/>
        <item x="17920"/>
        <item x="22209"/>
        <item x="8978"/>
        <item x="26647"/>
        <item x="16122"/>
        <item x="8828"/>
        <item x="15839"/>
        <item x="22282"/>
        <item x="12631"/>
        <item x="7135"/>
        <item x="26475"/>
        <item x="25457"/>
        <item x="1731"/>
        <item x="10662"/>
        <item x="22873"/>
        <item x="18932"/>
        <item x="23900"/>
        <item x="1767"/>
        <item x="9052"/>
        <item x="4946"/>
        <item x="23462"/>
        <item x="19514"/>
        <item x="2035"/>
        <item x="25986"/>
        <item x="26171"/>
        <item x="13990"/>
        <item x="20116"/>
        <item x="5533"/>
        <item x="22253"/>
        <item x="7032"/>
        <item x="17436"/>
        <item x="22450"/>
        <item x="18778"/>
        <item x="19350"/>
        <item x="15368"/>
        <item x="15262"/>
        <item x="2159"/>
        <item x="25155"/>
        <item x="3577"/>
        <item x="13297"/>
        <item x="3903"/>
        <item x="15756"/>
        <item x="9289"/>
        <item x="23456"/>
        <item x="18248"/>
        <item x="25679"/>
        <item x="22997"/>
        <item x="8004"/>
        <item x="2469"/>
        <item x="10363"/>
        <item x="26386"/>
        <item x="23207"/>
        <item x="23627"/>
        <item x="15322"/>
        <item x="17284"/>
        <item x="13647"/>
        <item x="1538"/>
        <item x="19800"/>
        <item x="18169"/>
        <item x="19300"/>
        <item x="19467"/>
        <item x="26243"/>
        <item x="2273"/>
        <item x="1301"/>
        <item x="5761"/>
        <item x="16334"/>
        <item x="20743"/>
        <item x="26285"/>
        <item x="23703"/>
        <item x="8344"/>
        <item x="9006"/>
        <item x="22579"/>
        <item x="4471"/>
        <item x="19670"/>
        <item x="18285"/>
        <item x="981"/>
        <item x="20418"/>
        <item x="7510"/>
        <item x="14739"/>
        <item x="15933"/>
        <item x="20214"/>
        <item x="20893"/>
        <item x="10093"/>
        <item x="15668"/>
        <item x="7980"/>
        <item x="119"/>
        <item x="1387"/>
        <item x="2562"/>
        <item x="24426"/>
        <item x="27113"/>
        <item x="2571"/>
        <item x="8822"/>
        <item x="13547"/>
        <item x="19965"/>
        <item x="19341"/>
        <item x="5993"/>
        <item x="15574"/>
        <item x="21148"/>
        <item x="20062"/>
        <item x="20203"/>
        <item x="20921"/>
        <item x="11966"/>
        <item x="15752"/>
        <item x="10566"/>
        <item x="6519"/>
        <item x="22290"/>
        <item x="9043"/>
        <item x="10227"/>
        <item x="2839"/>
        <item x="3315"/>
        <item x="20659"/>
        <item x="12912"/>
        <item x="9002"/>
        <item x="12967"/>
        <item x="22499"/>
        <item x="576"/>
        <item x="6124"/>
        <item x="15456"/>
        <item x="14005"/>
        <item x="14790"/>
        <item x="4857"/>
        <item x="1577"/>
        <item x="25300"/>
        <item x="2798"/>
        <item x="7125"/>
        <item x="10469"/>
        <item x="23350"/>
        <item x="21621"/>
        <item x="13160"/>
        <item x="1097"/>
        <item x="23060"/>
        <item x="19044"/>
        <item x="14875"/>
        <item x="24131"/>
        <item x="24027"/>
        <item x="14872"/>
        <item x="19623"/>
        <item x="51"/>
        <item x="22928"/>
        <item x="15825"/>
        <item x="13218"/>
        <item x="19970"/>
        <item x="22016"/>
        <item x="14540"/>
        <item x="20636"/>
        <item x="25116"/>
        <item x="12180"/>
        <item x="25286"/>
        <item x="14274"/>
        <item x="15611"/>
        <item x="622"/>
        <item x="3602"/>
        <item x="24354"/>
        <item x="25221"/>
        <item x="7895"/>
        <item x="13755"/>
        <item x="1807"/>
        <item x="2500"/>
        <item x="20794"/>
        <item x="18674"/>
        <item x="26546"/>
        <item x="12387"/>
        <item x="17804"/>
        <item x="3898"/>
        <item x="2178"/>
        <item x="1711"/>
        <item x="3497"/>
        <item x="7390"/>
        <item x="12578"/>
        <item x="16836"/>
        <item x="22630"/>
        <item x="931"/>
        <item x="23327"/>
        <item x="10755"/>
        <item x="2007"/>
        <item x="12099"/>
        <item x="25968"/>
        <item x="25737"/>
        <item x="17858"/>
        <item x="24901"/>
        <item x="874"/>
        <item x="14132"/>
        <item x="4110"/>
        <item x="17166"/>
        <item x="8225"/>
        <item x="23674"/>
        <item x="2645"/>
        <item x="7812"/>
        <item x="2166"/>
        <item x="2330"/>
        <item x="10133"/>
        <item x="3605"/>
        <item x="6302"/>
        <item x="20275"/>
        <item x="7206"/>
        <item x="24995"/>
        <item x="617"/>
        <item x="25403"/>
        <item x="25642"/>
        <item x="20008"/>
        <item x="22641"/>
        <item x="13999"/>
        <item x="8385"/>
        <item x="14426"/>
        <item x="22156"/>
        <item x="16618"/>
        <item x="21138"/>
        <item x="4525"/>
        <item x="7442"/>
        <item x="1005"/>
        <item x="18505"/>
        <item x="21360"/>
        <item x="25146"/>
        <item x="12343"/>
        <item x="16678"/>
        <item x="1493"/>
        <item x="1991"/>
        <item x="13534"/>
        <item x="17988"/>
        <item x="9581"/>
        <item x="2309"/>
        <item x="6458"/>
        <item x="9124"/>
        <item x="20405"/>
        <item x="11549"/>
        <item x="7806"/>
        <item x="25720"/>
        <item x="530"/>
        <item x="24369"/>
        <item x="14409"/>
        <item x="15732"/>
        <item x="3444"/>
        <item x="19763"/>
        <item x="17958"/>
        <item x="9297"/>
        <item x="1123"/>
        <item x="22505"/>
        <item x="17898"/>
        <item x="26320"/>
        <item x="25129"/>
        <item x="14694"/>
        <item x="6561"/>
        <item x="20311"/>
        <item x="5114"/>
        <item x="15738"/>
        <item x="9481"/>
        <item x="19642"/>
        <item x="1002"/>
        <item x="21038"/>
        <item x="25899"/>
        <item x="26989"/>
        <item x="11479"/>
        <item x="16531"/>
        <item x="27048"/>
        <item x="8000"/>
        <item x="7552"/>
        <item x="8803"/>
        <item x="5826"/>
        <item x="11880"/>
        <item x="21508"/>
        <item x="26630"/>
        <item x="12950"/>
        <item x="14644"/>
        <item x="5580"/>
        <item x="25522"/>
        <item x="15562"/>
        <item x="5027"/>
        <item x="18670"/>
        <item x="21223"/>
        <item x="22560"/>
        <item x="25355"/>
        <item x="699"/>
        <item x="23476"/>
        <item x="999"/>
        <item x="19549"/>
        <item x="14658"/>
        <item x="19803"/>
        <item x="15783"/>
        <item x="5007"/>
        <item x="16994"/>
        <item x="6006"/>
        <item x="26756"/>
        <item x="21761"/>
        <item x="19226"/>
        <item x="6614"/>
        <item x="17059"/>
        <item x="19209"/>
        <item x="4068"/>
        <item x="9168"/>
        <item x="27097"/>
        <item x="21110"/>
        <item x="7589"/>
        <item x="23855"/>
        <item x="1056"/>
        <item x="17031"/>
        <item x="11481"/>
        <item x="16142"/>
        <item x="24656"/>
        <item x="9957"/>
        <item x="17417"/>
        <item x="19788"/>
        <item x="3803"/>
        <item x="23785"/>
        <item x="10964"/>
        <item x="21171"/>
        <item x="9452"/>
        <item x="20425"/>
        <item x="18196"/>
        <item x="3189"/>
        <item x="26345"/>
        <item x="3626"/>
        <item x="3417"/>
        <item x="6077"/>
        <item x="5584"/>
        <item x="6029"/>
        <item x="16853"/>
        <item x="10611"/>
        <item x="3296"/>
        <item x="9507"/>
        <item x="12224"/>
        <item x="3912"/>
        <item x="8498"/>
        <item x="15182"/>
        <item x="26811"/>
        <item x="23148"/>
        <item x="26760"/>
        <item x="16171"/>
        <item x="16650"/>
        <item x="26406"/>
        <item x="11722"/>
        <item x="22509"/>
        <item x="26207"/>
        <item x="26322"/>
        <item x="25712"/>
        <item x="10681"/>
        <item x="8065"/>
        <item x="21750"/>
        <item x="22117"/>
        <item x="10588"/>
        <item x="5434"/>
        <item x="23527"/>
        <item x="899"/>
        <item x="24238"/>
        <item x="21840"/>
        <item x="23463"/>
        <item x="24467"/>
        <item x="21228"/>
        <item x="9053"/>
        <item x="9353"/>
        <item x="17335"/>
        <item x="5633"/>
        <item x="1919"/>
        <item x="19859"/>
        <item x="1092"/>
        <item x="8864"/>
        <item x="25196"/>
        <item x="16100"/>
        <item x="20587"/>
        <item x="11325"/>
        <item x="15037"/>
        <item x="13032"/>
        <item x="26283"/>
        <item x="22689"/>
        <item x="26740"/>
        <item x="15779"/>
        <item x="5457"/>
        <item x="6676"/>
        <item x="16999"/>
        <item x="2084"/>
        <item x="3690"/>
        <item x="11694"/>
        <item x="25785"/>
        <item x="3474"/>
        <item x="13526"/>
        <item x="12177"/>
        <item x="26974"/>
        <item x="27021"/>
        <item x="10340"/>
        <item x="19307"/>
        <item x="5295"/>
        <item x="18332"/>
        <item x="10318"/>
        <item x="16271"/>
        <item x="920"/>
        <item x="15199"/>
        <item x="1519"/>
        <item x="20693"/>
        <item x="1740"/>
        <item x="11761"/>
        <item x="25284"/>
        <item x="10066"/>
        <item x="5362"/>
        <item x="21116"/>
        <item x="17286"/>
        <item x="6480"/>
        <item x="6762"/>
        <item x="24631"/>
        <item x="15602"/>
        <item x="18458"/>
        <item x="12923"/>
        <item x="24383"/>
        <item x="12727"/>
        <item x="11942"/>
        <item x="23285"/>
        <item x="5315"/>
        <item x="18626"/>
        <item x="23526"/>
        <item x="15376"/>
        <item x="8745"/>
        <item x="17787"/>
        <item x="8288"/>
        <item x="25776"/>
        <item x="6145"/>
        <item x="18489"/>
        <item x="4703"/>
        <item x="23717"/>
        <item x="23548"/>
        <item x="16214"/>
        <item x="2539"/>
        <item x="9149"/>
        <item x="22690"/>
        <item x="22173"/>
        <item x="19476"/>
        <item x="7073"/>
        <item x="13828"/>
        <item x="10871"/>
        <item x="6906"/>
        <item x="20466"/>
        <item x="18792"/>
        <item x="17682"/>
        <item x="5788"/>
        <item x="836"/>
        <item x="26186"/>
        <item x="9181"/>
        <item x="2871"/>
        <item x="7475"/>
        <item x="11605"/>
        <item x="20050"/>
        <item x="26273"/>
        <item x="17271"/>
        <item x="17777"/>
        <item x="17823"/>
        <item x="25"/>
        <item x="24484"/>
        <item x="13634"/>
        <item x="13883"/>
        <item x="3059"/>
        <item x="12605"/>
        <item x="18517"/>
        <item x="23443"/>
        <item x="3608"/>
        <item x="25449"/>
        <item x="3387"/>
        <item x="9888"/>
        <item x="25787"/>
        <item x="25483"/>
        <item x="6725"/>
        <item x="25476"/>
        <item x="12531"/>
        <item x="2939"/>
        <item x="16592"/>
        <item x="5877"/>
        <item x="1154"/>
        <item x="12133"/>
        <item x="5708"/>
        <item x="13836"/>
        <item x="26298"/>
        <item x="9984"/>
        <item x="15013"/>
        <item x="23104"/>
        <item x="24697"/>
        <item x="22022"/>
        <item x="12374"/>
        <item x="9966"/>
        <item x="25404"/>
        <item x="12818"/>
        <item x="25975"/>
        <item x="18221"/>
        <item x="2507"/>
        <item x="15133"/>
        <item x="16728"/>
        <item x="4385"/>
        <item x="14738"/>
        <item x="1117"/>
        <item x="1132"/>
        <item x="20624"/>
        <item x="23845"/>
        <item x="6854"/>
        <item x="10912"/>
        <item x="1408"/>
        <item x="15527"/>
        <item x="5683"/>
        <item x="15823"/>
        <item x="17965"/>
        <item x="10279"/>
        <item x="26771"/>
        <item x="9604"/>
        <item x="10256"/>
        <item x="18509"/>
        <item x="11131"/>
        <item x="18561"/>
        <item x="290"/>
        <item x="18293"/>
        <item x="4305"/>
        <item x="24458"/>
        <item x="20860"/>
        <item x="11052"/>
        <item x="13918"/>
        <item x="17849"/>
        <item x="4419"/>
        <item x="8645"/>
        <item x="16677"/>
        <item x="8698"/>
        <item x="17546"/>
        <item x="1268"/>
        <item x="5368"/>
        <item x="10777"/>
        <item x="1024"/>
        <item x="14075"/>
        <item x="15713"/>
        <item x="14162"/>
        <item x="12067"/>
        <item x="23890"/>
        <item x="8294"/>
        <item x="1630"/>
        <item x="23839"/>
        <item x="22191"/>
        <item x="8744"/>
        <item x="19990"/>
        <item x="15995"/>
        <item x="24758"/>
        <item x="19694"/>
        <item x="23586"/>
        <item x="4635"/>
        <item x="3002"/>
        <item x="12675"/>
        <item x="7201"/>
        <item x="23019"/>
        <item x="16209"/>
        <item x="16847"/>
        <item x="25611"/>
        <item x="13750"/>
        <item x="23853"/>
        <item x="1581"/>
        <item x="25530"/>
        <item x="8184"/>
        <item x="7248"/>
        <item x="15805"/>
        <item x="15720"/>
        <item x="2053"/>
        <item x="12974"/>
        <item x="1266"/>
        <item x="11108"/>
        <item x="16812"/>
        <item x="4047"/>
        <item x="4244"/>
        <item x="21658"/>
        <item x="19720"/>
        <item x="25777"/>
        <item x="16809"/>
        <item x="22166"/>
        <item x="6286"/>
        <item x="25470"/>
        <item x="21260"/>
        <item x="4726"/>
        <item x="11783"/>
        <item x="12028"/>
        <item x="3714"/>
        <item x="8734"/>
        <item x="4936"/>
        <item x="18200"/>
        <item x="11386"/>
        <item x="19722"/>
        <item x="14788"/>
        <item x="13779"/>
        <item x="4260"/>
        <item x="25189"/>
        <item x="5150"/>
        <item x="14098"/>
        <item x="19409"/>
        <item x="22124"/>
        <item x="14441"/>
        <item x="15711"/>
        <item x="26763"/>
        <item x="24886"/>
        <item x="23658"/>
        <item x="21287"/>
        <item x="21300"/>
        <item x="9758"/>
        <item x="5248"/>
        <item x="12636"/>
        <item x="4633"/>
        <item x="335"/>
        <item x="12599"/>
        <item x="765"/>
        <item x="4663"/>
        <item x="4495"/>
        <item x="2400"/>
        <item x="5010"/>
        <item x="9677"/>
        <item x="12663"/>
        <item x="8436"/>
        <item x="11089"/>
        <item x="2535"/>
        <item x="10149"/>
        <item x="3099"/>
        <item x="25318"/>
        <item x="18507"/>
        <item x="6065"/>
        <item x="25371"/>
        <item x="22789"/>
        <item x="5519"/>
        <item x="6824"/>
        <item x="4642"/>
        <item x="6661"/>
        <item x="21108"/>
        <item x="3350"/>
        <item x="3385"/>
        <item x="13706"/>
        <item x="3052"/>
        <item x="21094"/>
        <item x="6872"/>
        <item x="26188"/>
        <item x="8770"/>
        <item x="27089"/>
        <item x="24452"/>
        <item x="15759"/>
        <item x="9209"/>
        <item x="6570"/>
        <item x="421"/>
        <item x="21510"/>
        <item x="8693"/>
        <item x="8103"/>
        <item x="25092"/>
        <item x="14413"/>
        <item x="15059"/>
        <item x="20152"/>
        <item x="25217"/>
        <item x="7709"/>
        <item x="6781"/>
        <item x="27008"/>
        <item x="11751"/>
        <item x="10913"/>
        <item x="2447"/>
        <item x="11824"/>
        <item x="20945"/>
        <item x="1065"/>
        <item x="23249"/>
        <item x="19509"/>
        <item x="5795"/>
        <item x="6021"/>
        <item x="22948"/>
        <item x="24813"/>
        <item x="3821"/>
        <item x="21018"/>
        <item x="19862"/>
        <item x="6598"/>
        <item x="6482"/>
        <item x="9852"/>
        <item x="14020"/>
        <item x="18111"/>
        <item x="541"/>
        <item x="20428"/>
        <item x="25753"/>
        <item x="6166"/>
        <item x="22470"/>
        <item x="4203"/>
        <item x="11993"/>
        <item x="13078"/>
        <item x="8695"/>
        <item x="898"/>
        <item x="14361"/>
        <item x="7906"/>
        <item x="24012"/>
        <item x="25372"/>
        <item x="424"/>
        <item x="11225"/>
        <item x="11251"/>
        <item x="16258"/>
        <item x="22171"/>
        <item x="7437"/>
        <item x="12837"/>
        <item x="3275"/>
        <item x="20734"/>
        <item x="17538"/>
        <item x="11087"/>
        <item x="8756"/>
        <item x="18454"/>
        <item x="188"/>
        <item x="13093"/>
        <item x="26232"/>
        <item x="25803"/>
        <item x="25020"/>
        <item x="21972"/>
        <item x="22607"/>
        <item x="24240"/>
        <item x="353"/>
        <item x="19352"/>
        <item x="21430"/>
        <item x="6604"/>
        <item x="12973"/>
        <item x="7990"/>
        <item x="5354"/>
        <item x="8360"/>
        <item x="18981"/>
        <item x="18019"/>
        <item x="24519"/>
        <item x="25598"/>
        <item x="10266"/>
        <item x="5818"/>
        <item x="27032"/>
        <item x="16259"/>
        <item x="13337"/>
        <item x="9025"/>
        <item x="6915"/>
        <item x="3531"/>
        <item x="3896"/>
        <item x="9990"/>
        <item x="22987"/>
        <item x="19987"/>
        <item x="16439"/>
        <item x="22655"/>
        <item x="11201"/>
        <item x="13128"/>
        <item x="15495"/>
        <item x="14362"/>
        <item x="6284"/>
        <item x="15103"/>
        <item x="21284"/>
        <item x="7097"/>
        <item x="1640"/>
        <item x="11148"/>
        <item x="9247"/>
        <item x="24592"/>
        <item x="2784"/>
        <item x="21327"/>
        <item x="6311"/>
        <item x="16452"/>
        <item x="6246"/>
        <item x="21155"/>
        <item x="17968"/>
        <item x="24048"/>
        <item x="4358"/>
        <item x="893"/>
        <item x="4769"/>
        <item x="13950"/>
        <item x="26083"/>
        <item x="19888"/>
        <item x="3975"/>
        <item x="16285"/>
        <item x="22597"/>
        <item x="3386"/>
        <item x="10217"/>
        <item x="26036"/>
        <item x="15785"/>
        <item x="4770"/>
        <item x="4740"/>
        <item x="5459"/>
        <item x="3875"/>
        <item x="23544"/>
        <item x="10995"/>
        <item x="20916"/>
        <item x="23889"/>
        <item x="16668"/>
        <item x="896"/>
        <item x="11124"/>
        <item x="18217"/>
        <item x="8780"/>
        <item x="21799"/>
        <item x="4970"/>
        <item x="17383"/>
        <item x="18925"/>
        <item x="20606"/>
        <item x="3413"/>
        <item x="12115"/>
        <item x="12720"/>
        <item x="15503"/>
        <item x="22451"/>
        <item x="15469"/>
        <item x="6957"/>
        <item x="8844"/>
        <item x="11505"/>
        <item x="16312"/>
        <item x="22524"/>
        <item x="909"/>
        <item x="17139"/>
        <item x="15835"/>
        <item x="591"/>
        <item x="9667"/>
        <item x="3733"/>
        <item x="7019"/>
        <item x="23684"/>
        <item x="26403"/>
        <item x="7469"/>
        <item x="15201"/>
        <item x="10182"/>
        <item x="19179"/>
        <item x="10543"/>
        <item x="21845"/>
        <item x="1587"/>
        <item x="13641"/>
        <item x="11347"/>
        <item x="8684"/>
        <item x="4208"/>
        <item x="6185"/>
        <item x="11972"/>
        <item x="18306"/>
        <item x="22727"/>
        <item x="1345"/>
        <item x="20618"/>
        <item x="18002"/>
        <item x="13184"/>
        <item x="4596"/>
        <item x="10657"/>
        <item x="13203"/>
        <item x="22312"/>
        <item x="4461"/>
        <item x="6316"/>
        <item x="12215"/>
        <item x="20541"/>
        <item x="17411"/>
        <item x="14591"/>
        <item x="24951"/>
        <item x="12259"/>
        <item x="21637"/>
        <item x="3593"/>
        <item x="9272"/>
        <item x="12822"/>
        <item x="4599"/>
        <item x="3025"/>
        <item x="15936"/>
        <item x="4553"/>
        <item x="23762"/>
        <item x="21890"/>
        <item x="14404"/>
        <item x="21295"/>
        <item x="6998"/>
        <item x="10283"/>
        <item x="10483"/>
        <item x="18737"/>
        <item x="9423"/>
        <item x="17599"/>
        <item x="4457"/>
        <item x="9688"/>
        <item x="5337"/>
        <item x="18880"/>
        <item x="452"/>
        <item x="10581"/>
        <item x="11593"/>
        <item x="354"/>
        <item x="4518"/>
        <item x="9107"/>
        <item x="7538"/>
        <item x="19624"/>
        <item x="23354"/>
        <item x="27086"/>
        <item x="20052"/>
        <item x="27065"/>
        <item x="19366"/>
        <item x="19910"/>
        <item x="21893"/>
        <item x="26544"/>
        <item x="22846"/>
        <item x="18642"/>
        <item x="14577"/>
        <item x="26863"/>
        <item x="19520"/>
        <item x="10958"/>
        <item x="8364"/>
        <item x="11011"/>
        <item x="15091"/>
        <item x="12001"/>
        <item x="10573"/>
        <item x="12626"/>
        <item x="8962"/>
        <item x="21212"/>
        <item x="23628"/>
        <item x="8597"/>
        <item x="16401"/>
        <item x="23896"/>
        <item x="23549"/>
        <item x="24619"/>
        <item x="10698"/>
        <item x="13637"/>
        <item x="2990"/>
        <item x="15423"/>
        <item x="27119"/>
        <item x="16175"/>
        <item x="5381"/>
        <item x="21445"/>
        <item x="19183"/>
        <item x="20765"/>
        <item x="10618"/>
        <item x="1049"/>
        <item x="4956"/>
        <item x="23750"/>
        <item x="7307"/>
        <item x="17290"/>
        <item x="23935"/>
        <item x="15894"/>
        <item x="1965"/>
        <item x="25565"/>
        <item x="18108"/>
        <item x="742"/>
        <item x="12871"/>
        <item x="6411"/>
        <item x="3826"/>
        <item x="218"/>
        <item x="15221"/>
        <item x="18545"/>
        <item x="3974"/>
        <item x="4952"/>
        <item x="13113"/>
        <item x="16565"/>
        <item x="20159"/>
        <item x="6181"/>
        <item x="10938"/>
        <item x="13150"/>
        <item x="18061"/>
        <item x="11267"/>
        <item x="17966"/>
        <item x="15471"/>
        <item x="7300"/>
        <item x="674"/>
        <item x="14876"/>
        <item x="19092"/>
        <item x="18473"/>
        <item x="15380"/>
        <item x="12320"/>
        <item x="11902"/>
        <item x="19154"/>
        <item x="8371"/>
        <item x="1152"/>
        <item x="16515"/>
        <item x="8914"/>
        <item x="16976"/>
        <item x="860"/>
        <item x="19180"/>
        <item x="68"/>
        <item x="6086"/>
        <item x="23766"/>
        <item x="16576"/>
        <item x="14938"/>
        <item x="6564"/>
        <item x="4347"/>
        <item x="14927"/>
        <item x="13054"/>
        <item x="18710"/>
        <item x="4004"/>
        <item x="8800"/>
        <item x="8840"/>
        <item x="22514"/>
        <item x="20845"/>
        <item x="20519"/>
        <item x="16219"/>
        <item x="19537"/>
        <item x="14698"/>
        <item x="17155"/>
        <item x="14696"/>
        <item x="6004"/>
        <item x="7648"/>
        <item x="10232"/>
        <item x="12457"/>
        <item x="20817"/>
        <item x="19412"/>
        <item x="24277"/>
        <item x="8991"/>
        <item x="13442"/>
        <item x="16283"/>
        <item x="4447"/>
        <item x="13305"/>
        <item x="18842"/>
        <item x="15651"/>
        <item x="4246"/>
        <item x="1401"/>
        <item x="12946"/>
        <item x="19104"/>
        <item x="1893"/>
        <item x="27031"/>
        <item x="25763"/>
        <item x="5808"/>
        <item x="6368"/>
        <item x="3319"/>
        <item x="10589"/>
        <item x="8374"/>
        <item x="9257"/>
        <item x="17990"/>
        <item x="8286"/>
        <item x="15217"/>
        <item x="15141"/>
        <item x="6153"/>
        <item x="7482"/>
        <item x="23399"/>
        <item x="20976"/>
        <item x="2418"/>
        <item x="7194"/>
        <item x="15339"/>
        <item x="15748"/>
        <item x="16936"/>
        <item x="20676"/>
        <item x="8585"/>
        <item x="15513"/>
        <item x="19482"/>
        <item x="15386"/>
        <item x="8150"/>
        <item x="15883"/>
        <item x="7079"/>
        <item x="11733"/>
        <item x="12203"/>
        <item x="2695"/>
        <item x="12062"/>
        <item x="3751"/>
        <item x="18899"/>
        <item x="24319"/>
        <item x="26129"/>
        <item x="13870"/>
        <item x="17088"/>
        <item x="19567"/>
        <item x="3363"/>
        <item x="19311"/>
        <item x="14784"/>
        <item x="9925"/>
        <item x="10693"/>
        <item x="5789"/>
        <item x="2407"/>
        <item x="10234"/>
        <item x="19303"/>
        <item x="21357"/>
        <item x="4197"/>
        <item x="21254"/>
        <item x="1622"/>
        <item x="11058"/>
        <item x="3340"/>
        <item x="20679"/>
        <item x="20546"/>
        <item x="13837"/>
        <item x="22190"/>
        <item x="7065"/>
        <item x="22079"/>
        <item x="15656"/>
        <item x="10749"/>
        <item x="26731"/>
        <item x="24310"/>
        <item x="14824"/>
        <item x="7754"/>
        <item x="3575"/>
        <item x="1223"/>
        <item x="23455"/>
        <item x="8110"/>
        <item x="2910"/>
        <item x="8314"/>
        <item x="12222"/>
        <item x="10262"/>
        <item x="21795"/>
        <item x="24120"/>
        <item x="8946"/>
        <item x="656"/>
        <item x="23071"/>
        <item x="9295"/>
        <item x="17201"/>
        <item x="20854"/>
        <item x="10719"/>
        <item x="23133"/>
        <item x="21874"/>
        <item x="23470"/>
        <item x="18426"/>
        <item x="813"/>
        <item x="24003"/>
        <item x="10829"/>
        <item x="26838"/>
        <item x="15591"/>
        <item x="3899"/>
        <item x="5575"/>
        <item x="7651"/>
        <item x="9742"/>
        <item x="16440"/>
        <item x="6455"/>
        <item x="25540"/>
        <item x="4902"/>
        <item x="840"/>
        <item x="11685"/>
        <item x="2265"/>
        <item x="2198"/>
        <item x="7179"/>
        <item x="8368"/>
        <item x="5974"/>
        <item x="16658"/>
        <item x="12381"/>
        <item x="26819"/>
        <item x="26812"/>
        <item x="10405"/>
        <item x="5980"/>
        <item x="7841"/>
        <item x="8971"/>
        <item x="19767"/>
        <item x="7780"/>
        <item x="2743"/>
        <item x="24964"/>
        <item x="79"/>
        <item x="13177"/>
        <item x="14584"/>
        <item x="10737"/>
        <item x="24392"/>
        <item x="12622"/>
        <item x="3624"/>
        <item x="22319"/>
        <item x="18452"/>
        <item x="10014"/>
        <item x="6008"/>
        <item x="2506"/>
        <item x="21302"/>
        <item x="7835"/>
        <item x="8590"/>
        <item x="25556"/>
        <item x="16392"/>
        <item x="2961"/>
        <item x="3357"/>
        <item x="3539"/>
        <item x="5319"/>
        <item x="7732"/>
        <item x="13741"/>
        <item x="14408"/>
        <item x="16494"/>
        <item x="25597"/>
        <item x="12461"/>
        <item x="4444"/>
        <item x="23480"/>
        <item x="6741"/>
        <item x="11667"/>
        <item x="18837"/>
        <item x="7608"/>
        <item x="3614"/>
        <item x="26597"/>
        <item x="1380"/>
        <item x="23157"/>
        <item x="9492"/>
        <item x="19244"/>
        <item x="17977"/>
        <item x="23198"/>
        <item x="553"/>
        <item x="1265"/>
        <item x="8293"/>
        <item x="26909"/>
        <item x="18856"/>
        <item x="23415"/>
        <item x="5950"/>
        <item x="6743"/>
        <item x="13064"/>
        <item x="1008"/>
        <item x="10646"/>
        <item x="3435"/>
        <item x="26423"/>
        <item x="10975"/>
        <item x="9170"/>
        <item x="16925"/>
        <item x="3510"/>
        <item x="15048"/>
        <item x="21574"/>
        <item x="13550"/>
        <item x="2616"/>
        <item x="21952"/>
        <item x="23272"/>
        <item x="12097"/>
        <item x="17856"/>
        <item x="3647"/>
        <item x="1071"/>
        <item x="25758"/>
        <item x="22939"/>
        <item x="14520"/>
        <item x="24616"/>
        <item x="23206"/>
        <item x="21904"/>
        <item x="23984"/>
        <item x="25752"/>
        <item x="5313"/>
        <item x="26481"/>
        <item x="5562"/>
        <item x="1101"/>
        <item x="15991"/>
        <item x="23214"/>
        <item x="26501"/>
        <item x="7539"/>
        <item x="8580"/>
        <item x="9500"/>
        <item x="9314"/>
        <item x="19927"/>
        <item x="5242"/>
        <item x="3449"/>
        <item x="8886"/>
        <item x="19424"/>
        <item x="9691"/>
        <item x="7604"/>
        <item x="24922"/>
        <item x="14493"/>
        <item x="19503"/>
        <item x="26025"/>
        <item x="21545"/>
        <item x="23320"/>
        <item x="4105"/>
        <item x="12759"/>
        <item x="12765"/>
        <item x="14283"/>
        <item x="3645"/>
        <item x="23215"/>
        <item x="5682"/>
        <item x="105"/>
        <item x="1545"/>
        <item x="13049"/>
        <item x="5981"/>
        <item x="15068"/>
        <item x="4884"/>
        <item x="26003"/>
        <item x="12165"/>
        <item x="1043"/>
        <item x="10642"/>
        <item x="16621"/>
        <item x="15190"/>
        <item x="21224"/>
        <item x="19181"/>
        <item x="19279"/>
        <item x="4927"/>
        <item x="12144"/>
        <item x="12838"/>
        <item x="24632"/>
        <item x="8896"/>
        <item x="1466"/>
        <item x="22547"/>
        <item x="12440"/>
        <item x="22783"/>
        <item x="24008"/>
        <item x="17020"/>
        <item x="25691"/>
        <item x="16454"/>
        <item x="18229"/>
        <item x="14851"/>
        <item x="11096"/>
        <item x="6222"/>
        <item x="5561"/>
        <item x="8641"/>
        <item x="25821"/>
        <item x="19404"/>
        <item x="15286"/>
        <item x="15741"/>
        <item x="22676"/>
        <item x="5244"/>
        <item x="14826"/>
        <item x="18679"/>
        <item x="19570"/>
        <item x="7774"/>
        <item x="19024"/>
        <item x="7936"/>
        <item x="18758"/>
        <item x="12382"/>
        <item x="7356"/>
        <item x="5089"/>
        <item x="9715"/>
        <item x="23663"/>
        <item x="1527"/>
        <item x="3566"/>
        <item x="7134"/>
        <item x="8007"/>
        <item x="20471"/>
        <item x="18601"/>
        <item x="7036"/>
        <item x="24579"/>
        <item x="14562"/>
        <item x="2621"/>
        <item x="19594"/>
        <item x="12065"/>
        <item x="23380"/>
        <item x="23165"/>
        <item x="8674"/>
        <item x="12363"/>
        <item x="21970"/>
        <item x="1085"/>
        <item x="8048"/>
        <item x="26502"/>
        <item x="5836"/>
        <item x="7147"/>
        <item x="14302"/>
        <item x="18088"/>
        <item x="11324"/>
        <item x="4510"/>
        <item x="12747"/>
        <item x="4353"/>
        <item x="11130"/>
        <item x="9938"/>
        <item x="22237"/>
        <item x="23562"/>
        <item x="9794"/>
        <item x="25218"/>
        <item x="24085"/>
        <item x="24150"/>
        <item x="4799"/>
        <item x="18373"/>
        <item x="12782"/>
        <item x="25997"/>
        <item x="1863"/>
        <item x="8417"/>
        <item x="3144"/>
        <item x="683"/>
        <item x="26271"/>
        <item x="9649"/>
        <item x="24327"/>
        <item x="6446"/>
        <item x="1855"/>
        <item x="10894"/>
        <item x="23669"/>
        <item x="20881"/>
        <item x="5208"/>
        <item x="8101"/>
        <item x="11557"/>
        <item x="22974"/>
        <item x="25180"/>
        <item x="14974"/>
        <item x="15843"/>
        <item x="11740"/>
        <item x="7777"/>
        <item x="16538"/>
        <item x="20297"/>
        <item x="10652"/>
        <item x="24583"/>
        <item x="20972"/>
        <item x="7056"/>
        <item x="12730"/>
        <item x="19834"/>
        <item x="21711"/>
        <item x="9177"/>
        <item x="20755"/>
        <item x="22266"/>
        <item x="25692"/>
        <item x="26255"/>
        <item x="18012"/>
        <item x="7775"/>
        <item x="2463"/>
        <item x="9294"/>
        <item x="3580"/>
        <item x="23959"/>
        <item x="26914"/>
        <item x="23485"/>
        <item x="24432"/>
        <item x="9605"/>
        <item x="8299"/>
        <item x="18487"/>
        <item x="15025"/>
        <item x="12839"/>
        <item x="17574"/>
        <item x="8313"/>
        <item x="9037"/>
        <item x="15820"/>
        <item x="22650"/>
        <item x="11196"/>
        <item x="2292"/>
        <item x="16249"/>
        <item x="24266"/>
        <item x="169"/>
        <item x="11176"/>
        <item x="3464"/>
        <item x="6505"/>
        <item x="19551"/>
        <item x="18468"/>
        <item x="5104"/>
        <item x="11548"/>
        <item x="15801"/>
        <item x="10879"/>
        <item x="22069"/>
        <item x="17140"/>
        <item x="1714"/>
        <item x="17008"/>
        <item x="11632"/>
        <item x="4482"/>
        <item x="1845"/>
        <item x="1326"/>
        <item x="16958"/>
        <item x="26468"/>
        <item x="4845"/>
        <item x="14176"/>
        <item x="3796"/>
        <item x="8950"/>
        <item x="11532"/>
        <item x="8524"/>
        <item x="1877"/>
        <item x="2410"/>
        <item x="2812"/>
        <item x="4283"/>
        <item x="478"/>
        <item x="14042"/>
        <item x="25013"/>
        <item x="16631"/>
        <item x="1924"/>
        <item x="22000"/>
        <item x="3827"/>
        <item x="20356"/>
        <item x="10016"/>
        <item x="22249"/>
        <item x="3192"/>
        <item x="21827"/>
        <item x="8123"/>
        <item x="14205"/>
        <item x="3810"/>
        <item x="6223"/>
        <item x="275"/>
        <item x="2395"/>
        <item x="23031"/>
        <item x="19973"/>
        <item x="13220"/>
        <item x="15816"/>
        <item x="21557"/>
        <item x="24248"/>
        <item x="5130"/>
        <item x="24024"/>
        <item x="415"/>
        <item x="11473"/>
        <item x="10152"/>
        <item x="21217"/>
        <item x="23854"/>
        <item x="11252"/>
        <item x="619"/>
        <item x="23279"/>
        <item x="20257"/>
        <item x="2749"/>
        <item x="21233"/>
        <item x="24875"/>
        <item x="15696"/>
        <item x="17972"/>
        <item x="13868"/>
        <item x="18693"/>
        <item x="15855"/>
        <item x="10982"/>
        <item x="4142"/>
        <item x="2966"/>
        <item x="12907"/>
        <item x="25299"/>
        <item x="17776"/>
        <item x="8511"/>
        <item x="22541"/>
        <item x="22492"/>
        <item x="5636"/>
        <item x="20220"/>
        <item x="21053"/>
        <item x="20670"/>
        <item x="19659"/>
        <item x="21111"/>
        <item x="18366"/>
        <item x="23130"/>
        <item x="17182"/>
        <item x="11413"/>
        <item x="6650"/>
        <item x="24078"/>
        <item x="8327"/>
        <item x="9884"/>
        <item x="20016"/>
        <item x="20825"/>
        <item x="14282"/>
        <item x="24199"/>
        <item x="27046"/>
        <item x="22412"/>
        <item x="6046"/>
        <item x="24879"/>
        <item x="1720"/>
        <item x="2184"/>
        <item x="5002"/>
        <item x="4907"/>
        <item x="17142"/>
        <item x="11745"/>
        <item x="17817"/>
        <item x="22550"/>
        <item x="26956"/>
        <item x="11836"/>
        <item x="4025"/>
        <item x="12235"/>
        <item x="192"/>
        <item x="13757"/>
        <item x="1197"/>
        <item x="22975"/>
        <item x="6863"/>
        <item x="2187"/>
        <item x="4891"/>
        <item x="25027"/>
        <item x="2440"/>
        <item x="21218"/>
        <item x="2974"/>
        <item x="1517"/>
        <item x="6933"/>
        <item x="4080"/>
        <item x="17946"/>
        <item x="24499"/>
        <item x="22621"/>
        <item x="14693"/>
        <item x="6988"/>
        <item x="19844"/>
        <item x="6427"/>
        <item x="11358"/>
        <item x="23371"/>
        <item x="25047"/>
        <item x="16542"/>
        <item x="17587"/>
        <item x="17194"/>
        <item x="2429"/>
        <item x="17173"/>
        <item x="23108"/>
        <item x="3775"/>
        <item x="7285"/>
        <item x="2460"/>
        <item x="15284"/>
        <item x="9090"/>
        <item x="15425"/>
        <item x="15672"/>
        <item x="13098"/>
        <item x="837"/>
        <item x="1859"/>
        <item x="23383"/>
        <item x="9514"/>
        <item x="2434"/>
        <item x="25844"/>
        <item x="13874"/>
        <item x="10559"/>
        <item x="6082"/>
        <item x="7091"/>
        <item x="20909"/>
        <item x="7108"/>
        <item x="7045"/>
        <item x="5879"/>
        <item x="132"/>
        <item x="232"/>
        <item x="16239"/>
        <item x="22895"/>
        <item x="25722"/>
        <item x="18724"/>
        <item x="12577"/>
        <item x="17153"/>
        <item x="6651"/>
        <item x="20635"/>
        <item x="9595"/>
        <item x="11181"/>
        <item x="18641"/>
        <item x="18662"/>
        <item x="18398"/>
        <item x="22413"/>
        <item x="17585"/>
        <item x="20652"/>
        <item x="16768"/>
        <item x="9601"/>
        <item x="6280"/>
        <item x="19687"/>
        <item x="11825"/>
        <item x="23439"/>
        <item x="7330"/>
        <item x="18927"/>
        <item x="1398"/>
        <item x="13731"/>
        <item x="11711"/>
        <item x="14825"/>
        <item x="5649"/>
        <item x="6902"/>
        <item x="3110"/>
        <item x="13293"/>
        <item x="14101"/>
        <item x="18876"/>
        <item x="14367"/>
        <item x="10610"/>
        <item x="26079"/>
        <item x="20563"/>
        <item x="6133"/>
        <item x="12924"/>
        <item x="22357"/>
        <item x="24727"/>
        <item x="9651"/>
        <item x="9015"/>
        <item x="6492"/>
        <item x="5057"/>
        <item x="16419"/>
        <item x="14121"/>
        <item x="18964"/>
        <item x="2929"/>
        <item x="1627"/>
        <item x="23966"/>
        <item x="4842"/>
        <item x="16510"/>
        <item x="22851"/>
        <item x="25450"/>
        <item x="15910"/>
        <item x="20625"/>
        <item x="14710"/>
        <item x="16077"/>
        <item x="24735"/>
        <item x="22281"/>
        <item x="12539"/>
        <item x="13597"/>
        <item x="1724"/>
        <item x="15027"/>
        <item x="11794"/>
        <item x="25660"/>
        <item x="15907"/>
        <item x="8112"/>
        <item x="17840"/>
        <item x="1669"/>
        <item x="14423"/>
        <item x="14682"/>
        <item x="8482"/>
        <item x="4572"/>
        <item x="3611"/>
        <item x="6266"/>
        <item x="14137"/>
        <item x="16740"/>
        <item x="20456"/>
        <item x="13633"/>
        <item x="10248"/>
        <item x="1240"/>
        <item x="22419"/>
        <item x="16784"/>
        <item x="2310"/>
        <item x="22708"/>
        <item x="11519"/>
        <item x="19619"/>
        <item x="17413"/>
        <item x="4384"/>
        <item x="3345"/>
        <item x="21872"/>
        <item x="5506"/>
        <item x="21903"/>
        <item x="24167"/>
        <item x="5885"/>
        <item x="20653"/>
        <item x="6156"/>
        <item x="22741"/>
        <item x="24657"/>
        <item x="4001"/>
        <item x="7038"/>
        <item x="6755"/>
        <item x="11649"/>
        <item x="23131"/>
        <item x="5688"/>
        <item x="23308"/>
        <item x="4771"/>
        <item x="22506"/>
        <item x="23423"/>
        <item x="23193"/>
        <item x="7265"/>
        <item x="16375"/>
        <item x="20300"/>
        <item x="26065"/>
        <item x="20869"/>
        <item x="21019"/>
        <item x="13495"/>
        <item x="19323"/>
        <item x="2476"/>
        <item x="21462"/>
        <item x="6321"/>
        <item x="20565"/>
        <item x="913"/>
        <item x="26098"/>
        <item x="11122"/>
        <item x="7641"/>
        <item x="4417"/>
        <item x="24422"/>
        <item x="5216"/>
        <item x="19166"/>
        <item x="10861"/>
        <item x="4618"/>
        <item x="24504"/>
        <item x="24234"/>
        <item x="17938"/>
        <item x="1628"/>
        <item x="2589"/>
        <item x="400"/>
        <item x="2322"/>
        <item x="17836"/>
        <item x="22434"/>
        <item x="14433"/>
        <item x="19068"/>
        <item x="3845"/>
        <item x="18748"/>
        <item x="2721"/>
        <item x="26453"/>
        <item x="15069"/>
        <item x="23254"/>
        <item x="5266"/>
        <item x="3504"/>
        <item x="11645"/>
        <item x="6804"/>
        <item x="2751"/>
        <item x="22369"/>
        <item x="24271"/>
        <item x="23242"/>
        <item x="16720"/>
        <item x="22302"/>
        <item x="7680"/>
        <item x="16152"/>
        <item x="20643"/>
        <item x="19485"/>
        <item x="19972"/>
        <item x="23852"/>
        <item x="19051"/>
        <item x="8415"/>
        <item x="18974"/>
        <item x="10882"/>
        <item x="23068"/>
        <item x="24623"/>
        <item x="5654"/>
        <item x="23667"/>
        <item x="8752"/>
        <item x="10576"/>
        <item x="18809"/>
        <item x="24160"/>
        <item x="26486"/>
        <item x="9038"/>
        <item x="22481"/>
        <item x="8514"/>
        <item x="9192"/>
        <item x="17527"/>
        <item x="12541"/>
        <item x="10716"/>
        <item x="19118"/>
        <item x="24750"/>
        <item x="20228"/>
        <item x="12497"/>
        <item x="5940"/>
        <item x="5512"/>
        <item x="9903"/>
        <item x="23337"/>
        <item x="11422"/>
        <item x="16201"/>
        <item x="8393"/>
        <item x="21895"/>
        <item x="20923"/>
        <item x="18281"/>
        <item x="22729"/>
        <item x="5487"/>
        <item x="19589"/>
        <item x="14759"/>
        <item x="9089"/>
        <item x="22152"/>
        <item x="19680"/>
        <item x="11120"/>
        <item x="26857"/>
        <item x="22341"/>
        <item x="24032"/>
        <item x="23106"/>
        <item x="26648"/>
        <item x="1705"/>
        <item x="8435"/>
        <item x="12291"/>
        <item x="14411"/>
        <item x="21205"/>
        <item x="7220"/>
        <item x="24005"/>
        <item x="2951"/>
        <item x="17311"/>
        <item x="13244"/>
        <item x="5475"/>
        <item x="25825"/>
        <item x="13592"/>
        <item x="20648"/>
        <item x="8477"/>
        <item x="16700"/>
        <item x="11322"/>
        <item x="9527"/>
        <item x="19468"/>
        <item x="11279"/>
        <item x="12301"/>
        <item x="26655"/>
        <item x="18176"/>
        <item x="11007"/>
        <item x="14618"/>
        <item x="12143"/>
        <item x="22288"/>
        <item x="15485"/>
        <item x="5037"/>
        <item x="15261"/>
        <item x="8296"/>
        <item x="5101"/>
        <item x="3395"/>
        <item x="975"/>
        <item x="3419"/>
        <item x="24591"/>
        <item x="24365"/>
        <item x="21659"/>
        <item x="16441"/>
        <item x="20330"/>
        <item x="22562"/>
        <item x="11710"/>
        <item x="10602"/>
        <item x="12940"/>
        <item x="23676"/>
        <item x="4802"/>
        <item x="3710"/>
        <item x="23502"/>
        <item x="7343"/>
        <item x="9286"/>
        <item x="6459"/>
        <item x="14954"/>
        <item x="20657"/>
        <item x="14821"/>
        <item x="14508"/>
        <item x="19220"/>
        <item x="17100"/>
        <item x="18874"/>
        <item x="26084"/>
        <item x="9631"/>
        <item x="12243"/>
        <item x="1459"/>
        <item x="6679"/>
        <item x="7339"/>
        <item x="13896"/>
        <item x="4067"/>
        <item x="23847"/>
        <item x="24771"/>
        <item x="6883"/>
        <item x="2300"/>
        <item x="21081"/>
        <item x="17605"/>
        <item x="5317"/>
        <item x="24895"/>
        <item x="11856"/>
        <item x="4191"/>
        <item x="4733"/>
        <item x="17837"/>
        <item x="7635"/>
        <item x="21693"/>
        <item x="25759"/>
        <item x="5802"/>
        <item x="12464"/>
        <item x="17953"/>
        <item x="575"/>
        <item x="22031"/>
        <item x="26926"/>
        <item x="16497"/>
        <item x="26407"/>
        <item x="24075"/>
        <item x="9699"/>
        <item x="57"/>
        <item x="3662"/>
        <item x="313"/>
        <item x="17714"/>
        <item x="465"/>
        <item x="4340"/>
        <item x="2261"/>
        <item x="17328"/>
        <item x="11371"/>
        <item x="17658"/>
        <item x="14929"/>
        <item x="5486"/>
        <item x="18003"/>
        <item x="21875"/>
        <item x="4577"/>
        <item x="23231"/>
        <item x="21388"/>
        <item x="129"/>
        <item x="8832"/>
        <item x="10167"/>
        <item x="24645"/>
        <item x="13461"/>
        <item x="6806"/>
        <item x="5481"/>
        <item x="13873"/>
        <item x="4864"/>
        <item x="19839"/>
        <item x="6076"/>
        <item x="23393"/>
        <item x="13709"/>
        <item x="18849"/>
        <item x="8061"/>
        <item x="1790"/>
        <item x="11028"/>
        <item x="8121"/>
        <item x="20065"/>
        <item x="23594"/>
        <item x="18631"/>
        <item x="19685"/>
        <item x="24575"/>
        <item x="26833"/>
        <item x="5915"/>
        <item x="25467"/>
        <item x="4325"/>
        <item x="6723"/>
        <item x="19863"/>
        <item x="9522"/>
        <item x="17853"/>
        <item x="23461"/>
        <item x="4380"/>
        <item x="6298"/>
        <item x="16975"/>
        <item x="23460"/>
        <item x="17489"/>
        <item x="8322"/>
        <item x="792"/>
        <item x="19078"/>
        <item x="27099"/>
        <item x="5586"/>
        <item x="1211"/>
        <item x="15746"/>
        <item x="1288"/>
        <item x="11135"/>
        <item x="1660"/>
        <item x="8480"/>
        <item x="5642"/>
        <item x="22667"/>
        <item x="12827"/>
        <item x="24637"/>
        <item x="17578"/>
        <item x="2958"/>
        <item x="4836"/>
        <item x="22528"/>
        <item x="20962"/>
        <item x="1242"/>
        <item x="15918"/>
        <item x="13983"/>
        <item x="154"/>
        <item x="19294"/>
        <item x="15667"/>
        <item x="8829"/>
        <item x="14880"/>
        <item x="11374"/>
        <item x="3050"/>
        <item x="12324"/>
        <item x="26512"/>
        <item x="15210"/>
        <item x="8526"/>
        <item x="8776"/>
        <item x="11472"/>
        <item x="25100"/>
        <item x="24527"/>
        <item x="6095"/>
        <item x="22688"/>
        <item x="13940"/>
        <item x="21616"/>
        <item x="9356"/>
        <item x="2844"/>
        <item x="3115"/>
        <item x="1210"/>
        <item x="20718"/>
        <item x="9471"/>
        <item x="24932"/>
        <item x="12458"/>
        <item x="3433"/>
        <item x="15541"/>
        <item x="23315"/>
        <item x="24215"/>
        <item x="17487"/>
        <item x="6178"/>
        <item x="3616"/>
        <item x="2981"/>
        <item x="4349"/>
        <item x="12048"/>
        <item x="9056"/>
        <item x="24644"/>
        <item x="11314"/>
        <item x="16709"/>
        <item x="18349"/>
        <item x="5833"/>
        <item x="6196"/>
        <item x="13087"/>
        <item x="2761"/>
        <item x="17003"/>
        <item x="4218"/>
        <item x="26096"/>
        <item x="7213"/>
        <item x="23050"/>
        <item x="623"/>
        <item x="16764"/>
        <item x="13740"/>
        <item x="5535"/>
        <item x="25209"/>
        <item x="10258"/>
        <item x="6251"/>
        <item x="3325"/>
        <item x="11688"/>
        <item x="23814"/>
        <item x="457"/>
        <item x="25473"/>
        <item x="25008"/>
        <item x="4395"/>
        <item x="16021"/>
        <item x="6873"/>
        <item x="26007"/>
        <item x="26788"/>
        <item x="14662"/>
        <item x="17896"/>
        <item x="3603"/>
        <item x="18394"/>
        <item x="3023"/>
        <item x="20426"/>
        <item x="3798"/>
        <item x="3607"/>
        <item x="3422"/>
        <item x="3859"/>
        <item x="5711"/>
        <item x="4948"/>
        <item x="2123"/>
        <item x="26658"/>
        <item x="3582"/>
        <item x="4398"/>
        <item x="12517"/>
        <item x="9855"/>
        <item x="12648"/>
        <item x="9907"/>
        <item x="25772"/>
        <item x="10552"/>
        <item x="19830"/>
        <item x="17005"/>
        <item x="366"/>
        <item x="12538"/>
        <item x="5928"/>
        <item x="8496"/>
        <item x="15735"/>
        <item x="6503"/>
        <item x="2"/>
        <item x="12416"/>
        <item x="65"/>
        <item x="7809"/>
        <item x="20950"/>
        <item x="10326"/>
        <item x="5886"/>
        <item x="11288"/>
        <item x="15501"/>
        <item x="10125"/>
        <item x="16639"/>
        <item x="14923"/>
        <item x="14616"/>
        <item x="7568"/>
        <item x="19313"/>
        <item x="9778"/>
        <item x="7540"/>
        <item x="11345"/>
        <item x="15132"/>
        <item x="21569"/>
        <item x="5599"/>
        <item x="2306"/>
        <item x="6494"/>
        <item x="18649"/>
        <item x="5861"/>
        <item x="651"/>
        <item x="21662"/>
        <item x="15000"/>
        <item x="17016"/>
        <item x="9913"/>
        <item x="947"/>
        <item x="11582"/>
        <item x="21833"/>
        <item x="17362"/>
        <item x="1439"/>
        <item x="20056"/>
        <item x="1996"/>
        <item x="16328"/>
        <item x="11714"/>
        <item x="2252"/>
        <item x="13701"/>
        <item x="26200"/>
        <item x="2264"/>
        <item x="1440"/>
        <item x="8591"/>
        <item x="20168"/>
        <item x="7471"/>
        <item x="12499"/>
        <item x="25694"/>
        <item x="26984"/>
        <item x="2902"/>
        <item x="26299"/>
        <item x="2858"/>
        <item x="572"/>
        <item x="15006"/>
        <item x="10574"/>
        <item x="16445"/>
        <item x="21751"/>
        <item x="15798"/>
        <item x="12770"/>
        <item x="1989"/>
        <item x="5149"/>
        <item x="9624"/>
        <item x="429"/>
        <item x="8979"/>
        <item x="8646"/>
        <item x="10118"/>
        <item x="25900"/>
        <item x="23420"/>
        <item x="26432"/>
        <item x="21375"/>
        <item x="10019"/>
        <item x="13092"/>
        <item x="7600"/>
        <item x="24928"/>
        <item x="11819"/>
        <item x="5184"/>
        <item x="20397"/>
        <item x="24969"/>
        <item x="9360"/>
        <item x="6622"/>
        <item x="14219"/>
        <item x="19094"/>
        <item x="14939"/>
        <item x="21377"/>
        <item x="628"/>
        <item x="26692"/>
        <item x="4720"/>
        <item x="9721"/>
        <item x="3759"/>
        <item x="2765"/>
        <item x="20251"/>
        <item x="6648"/>
        <item x="13436"/>
        <item x="17188"/>
        <item x="18377"/>
        <item x="21718"/>
        <item x="22231"/>
        <item x="18823"/>
        <item x="2659"/>
        <item x="7005"/>
        <item x="16195"/>
        <item x="13825"/>
        <item x="21561"/>
        <item x="8382"/>
        <item x="18442"/>
        <item x="26336"/>
        <item x="10723"/>
        <item x="25264"/>
        <item x="13955"/>
        <item x="2308"/>
        <item x="12741"/>
        <item x="15856"/>
        <item x="16"/>
        <item x="4697"/>
        <item x="4761"/>
        <item x="23533"/>
        <item x="20678"/>
        <item x="26110"/>
        <item x="10088"/>
        <item x="23660"/>
        <item x="21843"/>
        <item x="25614"/>
        <item x="10435"/>
        <item x="17758"/>
        <item x="16437"/>
        <item x="18494"/>
        <item x="24022"/>
        <item x="14664"/>
        <item x="12052"/>
        <item x="12493"/>
        <item x="5617"/>
        <item x="26870"/>
        <item x="8683"/>
        <item x="17198"/>
        <item x="11320"/>
        <item x="8747"/>
        <item x="1957"/>
        <item x="17325"/>
        <item x="16713"/>
        <item x="1612"/>
        <item x="23630"/>
        <item x="15391"/>
        <item x="15555"/>
        <item x="3406"/>
        <item x="2271"/>
        <item x="18365"/>
        <item x="25257"/>
        <item x="2689"/>
        <item x="16642"/>
        <item x="13446"/>
        <item x="431"/>
        <item x="5485"/>
        <item x="8933"/>
        <item x="15763"/>
        <item x="6613"/>
        <item x="19085"/>
        <item x="18706"/>
        <item x="10614"/>
        <item x="11179"/>
        <item x="23498"/>
        <item x="10012"/>
        <item x="23914"/>
        <item x="15994"/>
        <item x="16011"/>
        <item x="8771"/>
        <item x="19496"/>
        <item x="11765"/>
        <item x="23767"/>
        <item x="23153"/>
        <item x="7756"/>
        <item x="14455"/>
        <item x="20340"/>
        <item x="10604"/>
        <item x="25755"/>
        <item x="2291"/>
        <item x="18235"/>
        <item x="5778"/>
        <item x="13230"/>
        <item x="20444"/>
        <item x="21619"/>
        <item x="10983"/>
        <item x="17229"/>
        <item x="22778"/>
        <item x="20025"/>
        <item x="2572"/>
        <item x="19406"/>
        <item x="16039"/>
        <item x="25153"/>
        <item x="13819"/>
        <item x="4853"/>
        <item x="20957"/>
        <item x="7817"/>
        <item x="19561"/>
        <item x="23124"/>
        <item x="7151"/>
        <item x="62"/>
        <item x="18657"/>
        <item x="1890"/>
        <item x="14472"/>
        <item x="26665"/>
        <item x="9991"/>
        <item x="12220"/>
        <item x="26928"/>
        <item x="17256"/>
        <item x="21440"/>
        <item x="13379"/>
        <item x="24070"/>
        <item x="15377"/>
        <item x="4074"/>
        <item x="25091"/>
        <item x="13478"/>
        <item x="1656"/>
        <item x="17218"/>
        <item x="27066"/>
        <item x="19010"/>
        <item x="11521"/>
        <item x="9900"/>
        <item x="2111"/>
        <item x="26560"/>
        <item x="23235"/>
        <item x="2691"/>
        <item x="21154"/>
        <item x="21769"/>
        <item x="26719"/>
        <item x="20189"/>
        <item x="4868"/>
        <item x="4064"/>
        <item x="4379"/>
        <item x="14240"/>
        <item x="24680"/>
        <item x="7815"/>
        <item x="22232"/>
        <item x="3452"/>
        <item x="3304"/>
        <item x="21948"/>
        <item x="22588"/>
        <item x="7129"/>
        <item x="21844"/>
        <item x="3853"/>
        <item x="15192"/>
        <item x="18760"/>
        <item x="7544"/>
        <item x="3670"/>
        <item x="14497"/>
        <item x="20932"/>
        <item x="20631"/>
        <item x="1282"/>
        <item x="24643"/>
        <item x="18498"/>
        <item x="4289"/>
        <item x="3006"/>
        <item x="13232"/>
        <item x="26564"/>
        <item x="3512"/>
        <item x="16535"/>
        <item x="9832"/>
        <item x="15033"/>
        <item x="18459"/>
        <item x="24322"/>
        <item x="7782"/>
        <item x="5269"/>
        <item x="25945"/>
        <item x="10915"/>
        <item x="4388"/>
        <item x="18987"/>
        <item x="27034"/>
        <item x="1462"/>
        <item x="5298"/>
        <item x="15175"/>
        <item x="7963"/>
        <item x="4546"/>
        <item x="1549"/>
        <item x="14194"/>
        <item x="4423"/>
        <item x="14964"/>
        <item x="876"/>
        <item x="14195"/>
        <item x="11641"/>
        <item x="5156"/>
        <item x="13267"/>
        <item x="20316"/>
        <item x="1592"/>
        <item x="18945"/>
        <item x="4686"/>
        <item x="5447"/>
        <item x="14006"/>
        <item x="17241"/>
        <item x="9773"/>
        <item x="9256"/>
        <item x="762"/>
        <item x="25017"/>
        <item x="6481"/>
        <item x="26194"/>
        <item x="5591"/>
        <item x="9890"/>
        <item x="10254"/>
        <item x="7349"/>
        <item x="20582"/>
        <item x="14840"/>
        <item x="9764"/>
        <item x="881"/>
        <item x="13247"/>
        <item x="17593"/>
        <item x="19721"/>
        <item x="22125"/>
        <item x="405"/>
        <item x="1105"/>
        <item x="18240"/>
        <item x="2709"/>
        <item x="16640"/>
        <item x="8753"/>
        <item x="11001"/>
        <item x="21485"/>
        <item x="1144"/>
        <item x="21944"/>
        <item x="17645"/>
        <item x="11741"/>
        <item x="19021"/>
        <item x="10706"/>
        <item x="4372"/>
        <item x="4904"/>
        <item x="7959"/>
        <item x="7373"/>
        <item x="3149"/>
        <item x="11491"/>
        <item x="10547"/>
        <item x="11310"/>
        <item x="12484"/>
        <item x="5900"/>
        <item x="25462"/>
        <item x="1654"/>
        <item x="10803"/>
        <item x="6678"/>
        <item x="4781"/>
        <item x="1418"/>
        <item x="7772"/>
        <item x="2919"/>
        <item x="13745"/>
        <item x="23538"/>
        <item x="6450"/>
        <item x="6646"/>
        <item x="18783"/>
        <item x="2020"/>
        <item x="4796"/>
        <item x="7580"/>
        <item x="3184"/>
        <item x="15078"/>
        <item x="3199"/>
        <item x="17459"/>
        <item x="6516"/>
        <item x="8220"/>
        <item x="10800"/>
        <item x="23856"/>
        <item x="8280"/>
        <item x="6812"/>
        <item x="17349"/>
        <item x="22120"/>
        <item x="24106"/>
        <item x="10434"/>
        <item x="11753"/>
        <item x="13843"/>
        <item x="6549"/>
        <item x="26027"/>
        <item x="20239"/>
        <item x="26470"/>
        <item x="14850"/>
        <item x="15617"/>
        <item x="20920"/>
        <item x="12986"/>
        <item x="25228"/>
        <item x="12368"/>
        <item x="5616"/>
        <item x="19991"/>
        <item x="933"/>
        <item x="27047"/>
        <item x="23238"/>
        <item x="10418"/>
        <item x="99"/>
        <item x="6253"/>
        <item x="4833"/>
        <item x="10633"/>
        <item x="18141"/>
        <item x="21854"/>
        <item x="16831"/>
        <item x="10260"/>
        <item x="25103"/>
        <item x="6909"/>
        <item x="3206"/>
        <item x="9997"/>
        <item x="16987"/>
        <item x="1281"/>
        <item x="21801"/>
        <item x="14418"/>
        <item x="12164"/>
        <item x="25353"/>
        <item x="4977"/>
        <item x="7120"/>
        <item x="13519"/>
        <item x="22306"/>
        <item x="1896"/>
        <item x="690"/>
        <item x="24793"/>
        <item x="3380"/>
        <item x="6892"/>
        <item x="4061"/>
        <item x="1722"/>
        <item x="6954"/>
        <item x="250"/>
        <item x="10644"/>
        <item x="26669"/>
        <item x="3962"/>
        <item x="2150"/>
        <item x="18144"/>
        <item x="25960"/>
        <item x="24840"/>
        <item x="23276"/>
        <item x="5821"/>
        <item x="1907"/>
        <item x="20408"/>
        <item x="7271"/>
        <item x="10902"/>
        <item x="21719"/>
        <item x="20325"/>
        <item x="4155"/>
        <item x="5444"/>
        <item x="24257"/>
        <item x="10942"/>
        <item x="9482"/>
        <item x="19205"/>
        <item x="3446"/>
        <item x="19426"/>
        <item x="2065"/>
        <item x="26046"/>
        <item x="7829"/>
        <item x="1138"/>
        <item x="7310"/>
        <item x="15535"/>
        <item x="214"/>
        <item x="6729"/>
        <item x="18685"/>
        <item x="20166"/>
        <item x="17193"/>
        <item x="24333"/>
        <item x="4251"/>
        <item x="17478"/>
        <item x="22083"/>
        <item x="7950"/>
        <item x="7616"/>
        <item x="15678"/>
        <item x="20754"/>
        <item x="7565"/>
        <item x="7731"/>
        <item x="20224"/>
        <item x="345"/>
        <item x="15246"/>
        <item x="10159"/>
        <item x="2893"/>
        <item x="23787"/>
        <item x="4235"/>
        <item x="13661"/>
        <item x="17582"/>
        <item x="21867"/>
        <item x="11462"/>
        <item x="1898"/>
        <item x="7426"/>
        <item x="18866"/>
        <item x="1323"/>
        <item x="15271"/>
        <item x="91"/>
        <item x="812"/>
        <item x="16492"/>
        <item x="7142"/>
        <item x="22848"/>
        <item x="5630"/>
        <item x="1992"/>
        <item x="20391"/>
        <item x="7955"/>
        <item x="12124"/>
        <item x="427"/>
        <item x="7082"/>
        <item x="21956"/>
        <item x="24626"/>
        <item x="12298"/>
        <item x="16882"/>
        <item x="7962"/>
        <item x="4301"/>
        <item x="1007"/>
        <item x="20544"/>
        <item x="15727"/>
        <item x="24904"/>
        <item x="4776"/>
        <item x="14737"/>
        <item x="20429"/>
        <item x="9437"/>
        <item x="22594"/>
        <item x="1283"/>
        <item x="5532"/>
        <item x="4749"/>
        <item x="10926"/>
        <item x="18263"/>
        <item x="12314"/>
        <item x="23507"/>
        <item x="4975"/>
        <item x="5115"/>
        <item x="6243"/>
        <item x="19159"/>
        <item x="8574"/>
        <item x="25181"/>
        <item x="17394"/>
        <item x="23136"/>
        <item x="17803"/>
        <item x="27037"/>
        <item x="5363"/>
        <item x="11627"/>
        <item x="23074"/>
        <item x="13906"/>
        <item x="8223"/>
        <item x="11539"/>
        <item x="21492"/>
        <item x="8755"/>
        <item x="21732"/>
        <item x="5220"/>
        <item x="3251"/>
        <item x="17553"/>
        <item x="10075"/>
        <item x="16286"/>
        <item x="2548"/>
        <item x="18818"/>
        <item x="8555"/>
        <item x="5401"/>
        <item x="21900"/>
        <item x="4098"/>
        <item x="16550"/>
        <item x="23143"/>
        <item x="24822"/>
        <item x="26052"/>
        <item x="16107"/>
        <item x="12876"/>
        <item x="16983"/>
        <item x="6071"/>
        <item x="7464"/>
        <item x="24429"/>
        <item x="14234"/>
        <item x="3745"/>
        <item x="4100"/>
        <item x="12694"/>
        <item x="117"/>
        <item x="7693"/>
        <item x="217"/>
        <item x="23253"/>
        <item x="18794"/>
        <item x="16622"/>
        <item x="4300"/>
        <item x="7391"/>
        <item x="1011"/>
        <item x="13015"/>
        <item x="1913"/>
        <item x="547"/>
        <item x="7489"/>
        <item x="18954"/>
        <item x="13127"/>
        <item x="15676"/>
        <item x="13301"/>
        <item x="932"/>
        <item x="12315"/>
        <item x="13688"/>
        <item x="21937"/>
        <item x="18865"/>
        <item x="14563"/>
        <item x="1378"/>
        <item x="4969"/>
        <item x="505"/>
        <item x="7483"/>
        <item x="5449"/>
        <item x="2739"/>
        <item x="2275"/>
        <item x="11467"/>
        <item x="6758"/>
        <item x="13754"/>
        <item x="17490"/>
        <item x="7633"/>
        <item x="20751"/>
        <item x="4860"/>
        <item x="20642"/>
        <item x="26855"/>
        <item x="15873"/>
        <item x="20243"/>
        <item x="2241"/>
        <item x="16140"/>
        <item x="26141"/>
        <item x="19248"/>
        <item x="4782"/>
        <item x="482"/>
        <item x="1280"/>
        <item x="5823"/>
        <item x="4928"/>
        <item x="361"/>
        <item x="15224"/>
        <item x="19255"/>
        <item x="13061"/>
        <item x="7861"/>
        <item x="6834"/>
        <item x="2442"/>
        <item x="3642"/>
        <item x="12717"/>
        <item x="5355"/>
        <item x="22373"/>
        <item x="18752"/>
        <item x="24779"/>
        <item x="13674"/>
        <item x="21355"/>
        <item x="83"/>
        <item x="17899"/>
        <item x="1936"/>
        <item x="9380"/>
        <item x="23228"/>
        <item x="18939"/>
        <item x="7359"/>
        <item x="265"/>
        <item x="8067"/>
        <item x="11637"/>
        <item x="9248"/>
        <item x="7714"/>
        <item x="19076"/>
        <item x="8564"/>
        <item x="19088"/>
        <item x="9932"/>
        <item x="9628"/>
        <item x="3680"/>
        <item x="11471"/>
        <item x="2349"/>
        <item x="4432"/>
        <item x="19069"/>
        <item x="18158"/>
        <item x="7507"/>
        <item x="26798"/>
        <item x="13612"/>
        <item x="18916"/>
        <item x="20823"/>
        <item x="15415"/>
        <item x="14936"/>
        <item x="9673"/>
        <item x="18605"/>
        <item x="5358"/>
        <item x="13821"/>
        <item x="55"/>
        <item x="14028"/>
        <item x="14799"/>
        <item x="24282"/>
        <item x="17475"/>
        <item x="17982"/>
        <item x="4766"/>
        <item x="19937"/>
        <item x="13068"/>
        <item x="26736"/>
        <item x="4521"/>
        <item x="5525"/>
        <item x="26733"/>
        <item x="23784"/>
        <item x="18969"/>
        <item x="1507"/>
        <item x="3858"/>
        <item x="23"/>
        <item x="25335"/>
        <item x="12609"/>
        <item x="15367"/>
        <item x="5989"/>
        <item x="18413"/>
        <item x="2158"/>
        <item x="24128"/>
        <item x="22050"/>
        <item x="3156"/>
        <item x="22115"/>
        <item x="21199"/>
        <item x="11517"/>
        <item x="9185"/>
        <item x="24350"/>
        <item x="11213"/>
        <item x="126"/>
        <item x="12396"/>
        <item x="21173"/>
        <item x="4705"/>
        <item x="24992"/>
        <item x="17565"/>
        <item x="14854"/>
        <item x="20963"/>
        <item x="1339"/>
        <item x="26103"/>
        <item x="23451"/>
        <item x="18258"/>
        <item x="12317"/>
        <item x="11507"/>
        <item x="24182"/>
        <item x="26963"/>
        <item x="21723"/>
        <item x="511"/>
        <item x="24912"/>
        <item x="20764"/>
        <item x="3014"/>
        <item x="17263"/>
        <item x="2853"/>
        <item x="8763"/>
        <item x="4911"/>
        <item x="18015"/>
        <item x="19332"/>
        <item x="4515"/>
        <item x="4645"/>
        <item x="3675"/>
        <item x="18054"/>
        <item x="7035"/>
        <item x="19683"/>
        <item x="10624"/>
        <item x="20057"/>
        <item x="15087"/>
        <item x="8616"/>
        <item x="1810"/>
        <item x="3788"/>
        <item x="11970"/>
        <item x="8265"/>
        <item x="1945"/>
        <item x="25062"/>
        <item x="25411"/>
        <item x="2329"/>
        <item x="3328"/>
        <item x="5138"/>
        <item x="6591"/>
        <item x="13090"/>
        <item x="13030"/>
        <item x="1864"/>
        <item x="24200"/>
        <item x="19508"/>
        <item x="15137"/>
        <item x="3703"/>
        <item x="4699"/>
        <item x="12817"/>
        <item x="14904"/>
        <item x="10025"/>
        <item x="25929"/>
        <item x="6372"/>
        <item x="19861"/>
        <item x="25956"/>
        <item x="25389"/>
        <item x="3332"/>
        <item x="14087"/>
        <item x="10776"/>
        <item x="11674"/>
        <item x="17657"/>
        <item x="23868"/>
        <item x="21421"/>
        <item x="12071"/>
        <item x="8143"/>
        <item x="13266"/>
        <item x="13033"/>
        <item x="13890"/>
        <item x="8739"/>
        <item x="4896"/>
        <item x="13340"/>
        <item x="12280"/>
        <item x="15621"/>
        <item x="9801"/>
        <item x="3981"/>
        <item x="18253"/>
        <item x="8824"/>
        <item x="7184"/>
        <item x="26315"/>
        <item x="20322"/>
        <item x="8329"/>
        <item x="13635"/>
        <item x="25617"/>
        <item x="9713"/>
        <item x="3667"/>
        <item x="4564"/>
        <item x="5707"/>
        <item x="16699"/>
        <item x="25588"/>
        <item x="24158"/>
        <item x="13051"/>
        <item x="24388"/>
        <item x="15718"/>
        <item x="2799"/>
        <item x="6810"/>
        <item x="20547"/>
        <item x="21618"/>
        <item x="22098"/>
        <item x="3077"/>
        <item x="1638"/>
        <item x="19820"/>
        <item x="10809"/>
        <item x="11241"/>
        <item x="25231"/>
        <item x="4079"/>
        <item x="760"/>
        <item x="16161"/>
        <item x="25966"/>
        <item x="9508"/>
        <item x="5942"/>
        <item x="9951"/>
        <item x="13252"/>
        <item x="21953"/>
        <item x="21184"/>
        <item x="26124"/>
        <item x="16773"/>
        <item x="15035"/>
        <item x="19000"/>
        <item x="16716"/>
        <item x="8572"/>
        <item x="6412"/>
        <item x="17109"/>
        <item x="14064"/>
        <item x="13311"/>
        <item x="5702"/>
        <item x="2788"/>
        <item x="15305"/>
        <item x="14583"/>
        <item x="25784"/>
        <item x="22758"/>
        <item x="26944"/>
        <item x="19799"/>
        <item x="13375"/>
        <item x="24247"/>
        <item x="20611"/>
        <item x="814"/>
        <item x="10430"/>
        <item x="625"/>
        <item x="19225"/>
        <item x="1236"/>
        <item x="9446"/>
        <item x="26696"/>
        <item x="5855"/>
        <item x="24982"/>
        <item x="14632"/>
        <item x="19592"/>
        <item x="11989"/>
        <item x="5001"/>
        <item x="5863"/>
        <item x="6210"/>
        <item x="1340"/>
        <item x="451"/>
        <item x="8685"/>
        <item x="2524"/>
        <item x="13636"/>
        <item x="14890"/>
        <item x="24965"/>
        <item x="4081"/>
        <item x="22871"/>
        <item x="24144"/>
        <item x="25672"/>
        <item x="10157"/>
        <item x="17112"/>
        <item x="11039"/>
        <item x="2204"/>
        <item x="4971"/>
        <item x="17027"/>
        <item x="16556"/>
        <item x="26185"/>
        <item x="17854"/>
        <item x="19360"/>
        <item x="21653"/>
        <item x="23149"/>
        <item x="12791"/>
        <item x="10433"/>
        <item x="9287"/>
        <item x="24483"/>
        <item x="7843"/>
        <item x="19795"/>
        <item x="13979"/>
        <item x="16493"/>
        <item x="9807"/>
        <item x="6779"/>
        <item x="19062"/>
        <item x="9586"/>
        <item x="11573"/>
        <item x="21760"/>
        <item x="3982"/>
        <item x="25693"/>
        <item x="21977"/>
        <item x="14013"/>
        <item x="19501"/>
        <item x="4973"/>
        <item x="23723"/>
        <item x="10729"/>
        <item x="7034"/>
        <item x="21297"/>
        <item x="5066"/>
        <item x="3774"/>
        <item x="23293"/>
        <item x="14945"/>
        <item x="10293"/>
        <item x="10163"/>
        <item x="5505"/>
        <item x="13975"/>
        <item x="26281"/>
        <item x="12914"/>
        <item x="26253"/>
        <item x="22879"/>
        <item x="16982"/>
        <item x="21862"/>
        <item x="173"/>
        <item x="4399"/>
        <item x="3740"/>
        <item x="5326"/>
        <item x="15919"/>
        <item x="2122"/>
        <item x="21657"/>
        <item x="4752"/>
        <item x="6160"/>
        <item x="23988"/>
        <item x="1570"/>
        <item x="25310"/>
        <item x="14305"/>
        <item x="26153"/>
        <item x="6409"/>
        <item x="2296"/>
        <item x="2487"/>
        <item x="23147"/>
        <item x="14802"/>
        <item x="16482"/>
        <item x="9233"/>
        <item x="26937"/>
        <item x="2281"/>
        <item x="20237"/>
        <item x="17159"/>
        <item x="6674"/>
        <item x="12123"/>
        <item x="9104"/>
        <item x="8494"/>
        <item x="26567"/>
        <item x="4138"/>
        <item x="18319"/>
        <item x="8044"/>
        <item x="141"/>
        <item x="25185"/>
        <item x="25506"/>
        <item x="3731"/>
        <item x="3414"/>
        <item x="1789"/>
        <item x="22463"/>
        <item x="20120"/>
        <item x="17404"/>
        <item x="2920"/>
        <item x="20280"/>
        <item x="3213"/>
        <item x="17549"/>
        <item x="2816"/>
        <item x="22632"/>
        <item x="7107"/>
        <item x="18068"/>
        <item x="9110"/>
        <item x="551"/>
        <item x="7536"/>
        <item x="23260"/>
        <item x="12941"/>
        <item x="11518"/>
        <item x="5489"/>
        <item x="17956"/>
        <item x="2869"/>
        <item x="9413"/>
        <item x="7112"/>
        <item x="23922"/>
        <item x="10010"/>
        <item x="2942"/>
        <item x="6634"/>
        <item x="11172"/>
        <item x="1470"/>
        <item x="7395"/>
        <item x="9237"/>
        <item x="24320"/>
        <item x="16529"/>
        <item x="6406"/>
        <item x="14996"/>
        <item x="3844"/>
        <item x="7627"/>
        <item x="10009"/>
        <item x="285"/>
        <item x="18071"/>
        <item x="15216"/>
        <item x="8861"/>
        <item x="19012"/>
        <item x="12774"/>
        <item x="7910"/>
        <item x="7825"/>
        <item x="1712"/>
        <item x="9864"/>
        <item x="476"/>
        <item x="11032"/>
        <item x="26001"/>
        <item x="2234"/>
        <item x="2164"/>
        <item x="16343"/>
        <item x="9693"/>
        <item x="6981"/>
        <item x="14105"/>
        <item x="23561"/>
        <item x="3802"/>
        <item x="8532"/>
        <item x="3317"/>
        <item x="19370"/>
        <item x="5653"/>
        <item x="20111"/>
        <item x="15787"/>
        <item x="23534"/>
        <item x="351"/>
        <item x="25042"/>
        <item x="5483"/>
        <item x="3024"/>
        <item x="4637"/>
        <item x="24278"/>
        <item x="22287"/>
        <item x="26533"/>
        <item x="25837"/>
        <item x="17973"/>
        <item x="19886"/>
        <item x="24189"/>
        <item x="951"/>
        <item x="22483"/>
        <item x="18833"/>
        <item x="3989"/>
        <item x="19249"/>
        <item x="11768"/>
        <item x="23142"/>
        <item x="26341"/>
        <item x="627"/>
        <item x="13839"/>
        <item x="8583"/>
        <item x="9718"/>
        <item x="6534"/>
        <item x="14380"/>
        <item x="22868"/>
        <item x="17340"/>
        <item x="25409"/>
        <item x="3130"/>
        <item x="63"/>
        <item x="12877"/>
        <item x="14776"/>
        <item x="10838"/>
        <item x="26375"/>
        <item x="26695"/>
        <item x="26985"/>
        <item x="10240"/>
        <item x="23295"/>
        <item x="13770"/>
        <item x="58"/>
        <item x="15257"/>
        <item x="8985"/>
        <item x="27087"/>
        <item x="26236"/>
        <item x="20714"/>
        <item x="23066"/>
        <item x="9969"/>
        <item x="1120"/>
        <item x="8237"/>
        <item x="18363"/>
        <item x="4165"/>
        <item x="12524"/>
        <item x="10961"/>
        <item x="1548"/>
        <item x="9019"/>
        <item x="11365"/>
        <item x="25128"/>
        <item x="26528"/>
        <item x="17212"/>
        <item x="18190"/>
        <item x="19608"/>
        <item x="19047"/>
        <item x="20151"/>
        <item x="8923"/>
        <item x="11944"/>
        <item x="8788"/>
        <item x="2577"/>
        <item x="4801"/>
        <item x="3003"/>
        <item x="11687"/>
        <item x="23127"/>
        <item x="13156"/>
        <item x="3129"/>
        <item x="16977"/>
        <item x="4341"/>
        <item x="16850"/>
        <item x="6522"/>
        <item x="14683"/>
        <item x="9480"/>
        <item x="3564"/>
        <item x="3094"/>
        <item x="17460"/>
        <item x="10948"/>
        <item x="26570"/>
        <item x="15328"/>
        <item x="3036"/>
        <item x="9826"/>
        <item x="8862"/>
        <item x="21497"/>
        <item x="16192"/>
        <item x="23427"/>
        <item x="18571"/>
        <item x="2474"/>
        <item x="27068"/>
        <item x="11403"/>
        <item x="23734"/>
        <item x="21079"/>
        <item x="23151"/>
        <item x="5471"/>
        <item x="14401"/>
        <item x="22799"/>
        <item x="10411"/>
        <item x="18302"/>
        <item x="16854"/>
        <item x="13175"/>
        <item x="16327"/>
        <item x="25393"/>
        <item x="11636"/>
        <item x="4206"/>
        <item x="10595"/>
        <item x="3120"/>
        <item x="15938"/>
        <item x="21550"/>
        <item x="21968"/>
        <item x="26751"/>
        <item x="9559"/>
        <item x="11576"/>
        <item x="6443"/>
        <item x="8399"/>
        <item x="13764"/>
        <item x="9898"/>
        <item x="3589"/>
        <item x="25140"/>
        <item x="17021"/>
        <item x="17911"/>
        <item x="5691"/>
        <item x="18581"/>
        <item x="18978"/>
        <item x="4099"/>
        <item x="5260"/>
        <item x="18152"/>
        <item x="7039"/>
        <item x="21378"/>
        <item x="24873"/>
        <item x="3081"/>
        <item x="18181"/>
        <item x="21141"/>
        <item x="180"/>
        <item x="25338"/>
        <item x="12095"/>
        <item x="7504"/>
        <item x="7698"/>
        <item x="9702"/>
        <item x="26307"/>
        <item x="26467"/>
        <item x="3833"/>
        <item x="15491"/>
        <item x="20028"/>
        <item x="27112"/>
        <item x="8180"/>
        <item x="7083"/>
        <item x="24456"/>
        <item x="4785"/>
        <item x="6103"/>
        <item x="13562"/>
        <item x="9882"/>
        <item x="5372"/>
        <item x="2256"/>
        <item x="22139"/>
        <item x="21493"/>
        <item x="23088"/>
        <item x="11564"/>
        <item x="20604"/>
        <item x="324"/>
        <item x="13343"/>
        <item x="24272"/>
        <item x="3978"/>
        <item x="19369"/>
        <item x="20691"/>
        <item x="17219"/>
        <item x="6815"/>
        <item x="11090"/>
        <item x="18922"/>
        <item x="16479"/>
        <item x="18733"/>
        <item x="1954"/>
        <item x="19278"/>
        <item x="7823"/>
        <item x="25930"/>
        <item x="10368"/>
        <item x="25441"/>
        <item x="15357"/>
        <item x="22517"/>
        <item x="24530"/>
        <item x="14348"/>
        <item x="25041"/>
        <item x="15833"/>
        <item x="4249"/>
        <item x="621"/>
        <item x="11133"/>
        <item x="13933"/>
        <item x="22706"/>
        <item x="12734"/>
        <item x="25485"/>
        <item x="19743"/>
        <item x="17050"/>
        <item x="539"/>
        <item x="5379"/>
        <item x="19677"/>
        <item x="865"/>
        <item x="7257"/>
        <item x="6083"/>
        <item x="25019"/>
        <item x="24295"/>
        <item x="23593"/>
        <item x="5967"/>
        <item x="10528"/>
        <item x="7946"/>
        <item x="9971"/>
        <item x="9909"/>
        <item x="23815"/>
        <item x="3735"/>
        <item x="15538"/>
        <item x="11696"/>
        <item x="22634"/>
        <item x="19189"/>
        <item x="26485"/>
        <item x="25702"/>
        <item x="25998"/>
        <item x="19253"/>
        <item x="17678"/>
        <item x="11076"/>
        <item x="19525"/>
        <item x="23599"/>
        <item x="23577"/>
        <item x="21745"/>
        <item x="15360"/>
        <item x="8228"/>
        <item x="15789"/>
        <item x="21669"/>
        <item x="25361"/>
        <item x="6506"/>
        <item x="16579"/>
        <item x="18630"/>
        <item x="206"/>
        <item x="10924"/>
        <item x="14744"/>
        <item x="17136"/>
        <item x="6547"/>
        <item x="22045"/>
        <item x="12682"/>
        <item x="5426"/>
        <item x="12593"/>
        <item x="12182"/>
        <item x="20368"/>
        <item x="3439"/>
        <item x="7018"/>
        <item x="10122"/>
        <item x="16732"/>
        <item x="24352"/>
        <item x="11257"/>
        <item x="329"/>
        <item x="1277"/>
        <item x="17429"/>
        <item x="26732"/>
        <item x="13453"/>
        <item x="25657"/>
        <item x="26660"/>
        <item x="26949"/>
        <item x="1691"/>
        <item x="3804"/>
        <item x="8195"/>
        <item x="20761"/>
        <item x="12536"/>
        <item x="3186"/>
        <item x="15334"/>
        <item x="11005"/>
        <item x="10312"/>
        <item x="755"/>
        <item x="21227"/>
        <item x="20278"/>
        <item x="13515"/>
        <item x="20376"/>
        <item x="13559"/>
        <item x="2314"/>
        <item x="15319"/>
        <item x="14099"/>
        <item x="4655"/>
        <item x="948"/>
        <item x="4010"/>
        <item x="7467"/>
        <item x="11183"/>
        <item x="7551"/>
        <item x="13003"/>
        <item x="7658"/>
        <item x="4037"/>
        <item x="7281"/>
        <item x="21530"/>
        <item x="3929"/>
        <item x="16227"/>
        <item x="12138"/>
        <item x="13430"/>
        <item x="23289"/>
        <item x="10786"/>
        <item x="8818"/>
        <item x="10171"/>
        <item x="2433"/>
        <item x="13841"/>
        <item x="22197"/>
        <item x="15890"/>
        <item x="16778"/>
        <item x="14021"/>
        <item x="14571"/>
        <item x="7996"/>
        <item x="803"/>
        <item x="3187"/>
        <item x="17315"/>
        <item x="2819"/>
        <item x="26221"/>
        <item x="20593"/>
        <item x="19487"/>
        <item x="19502"/>
        <item x="7573"/>
        <item x="7268"/>
        <item x="3499"/>
        <item x="20329"/>
        <item x="5279"/>
        <item x="15002"/>
        <item x="941"/>
        <item x="15412"/>
        <item x="8271"/>
        <item x="11524"/>
        <item x="18611"/>
        <item x="24859"/>
        <item x="18383"/>
        <item x="5690"/>
        <item x="8652"/>
        <item x="7735"/>
        <item x="12098"/>
        <item x="5874"/>
        <item x="160"/>
        <item x="562"/>
        <item x="13316"/>
        <item x="13865"/>
        <item x="12277"/>
        <item x="480"/>
        <item x="14354"/>
        <item x="1212"/>
        <item x="5787"/>
        <item x="24488"/>
        <item x="11086"/>
        <item x="24301"/>
        <item x="668"/>
        <item x="2466"/>
        <item x="25886"/>
        <item x="21778"/>
        <item x="15124"/>
        <item x="19335"/>
        <item x="18298"/>
        <item x="21338"/>
        <item x="3303"/>
        <item x="15051"/>
        <item x="2817"/>
        <item x="22772"/>
        <item x="7860"/>
        <item x="19562"/>
        <item x="25220"/>
        <item x="7454"/>
        <item x="6024"/>
        <item x="24421"/>
        <item x="385"/>
        <item x="19628"/>
        <item x="15202"/>
        <item x="13725"/>
        <item x="25529"/>
        <item x="12398"/>
        <item x="19199"/>
        <item x="24069"/>
        <item x="4815"/>
        <item x="1088"/>
        <item x="23932"/>
        <item x="17668"/>
        <item x="3262"/>
        <item x="6659"/>
        <item x="20936"/>
        <item x="15876"/>
        <item x="10306"/>
        <item x="14723"/>
        <item x="8666"/>
        <item x="16546"/>
        <item x="12561"/>
        <item x="19752"/>
        <item x="17827"/>
        <item x="3382"/>
        <item x="8679"/>
        <item x="2639"/>
        <item x="4818"/>
        <item x="21473"/>
        <item x="20830"/>
        <item x="6112"/>
        <item x="26412"/>
        <item x="25046"/>
        <item x="2233"/>
        <item x="26318"/>
        <item x="6143"/>
        <item x="6526"/>
        <item x="25202"/>
        <item x="12848"/>
        <item x="25548"/>
        <item x="8815"/>
        <item x="24009"/>
        <item x="23500"/>
        <item x="12468"/>
        <item x="13986"/>
        <item x="15620"/>
        <item x="14399"/>
        <item x="23816"/>
        <item x="21226"/>
        <item x="15364"/>
        <item x="1149"/>
        <item x="14721"/>
        <item x="231"/>
        <item x="458"/>
        <item x="4580"/>
        <item x="15349"/>
        <item x="6576"/>
        <item x="18316"/>
        <item x="3167"/>
        <item x="6167"/>
        <item x="20269"/>
        <item x="13807"/>
        <item x="15643"/>
        <item x="16023"/>
        <item x="14257"/>
        <item x="10419"/>
        <item x="1245"/>
        <item x="1727"/>
        <item x="19808"/>
        <item x="14212"/>
        <item x="15203"/>
        <item x="9309"/>
        <item x="22800"/>
        <item x="18001"/>
        <item x="21457"/>
        <item x="2546"/>
        <item x="23197"/>
        <item x="9862"/>
        <item x="19554"/>
        <item x="11621"/>
        <item x="7080"/>
        <item x="25085"/>
        <item x="13350"/>
        <item x="2909"/>
        <item x="4820"/>
        <item x="14988"/>
        <item x="11698"/>
        <item x="21744"/>
        <item x="7306"/>
        <item x="982"/>
        <item x="12755"/>
        <item x="22132"/>
        <item x="25247"/>
        <item x="15804"/>
        <item x="22162"/>
        <item x="3848"/>
        <item x="11581"/>
        <item x="2455"/>
        <item x="11016"/>
        <item x="1760"/>
        <item x="19887"/>
        <item x="17481"/>
        <item x="13830"/>
        <item x="9665"/>
        <item x="102"/>
        <item x="26754"/>
        <item x="15138"/>
        <item x="17879"/>
        <item x="25754"/>
        <item x="26678"/>
        <item x="226"/>
        <item x="19517"/>
        <item x="24043"/>
        <item x="19252"/>
        <item x="9763"/>
        <item x="3105"/>
        <item x="2673"/>
        <item x="5669"/>
        <item x="545"/>
        <item x="26595"/>
        <item x="22798"/>
        <item x="9621"/>
        <item x="18242"/>
        <item x="24403"/>
        <item x="14370"/>
        <item x="6962"/>
        <item x="18231"/>
        <item x="12295"/>
        <item x="23406"/>
        <item x="2082"/>
        <item x="25833"/>
        <item x="21413"/>
        <item x="16424"/>
        <item x="24897"/>
        <item x="20446"/>
        <item x="8584"/>
        <item x="5070"/>
        <item x="13530"/>
        <item x="7818"/>
        <item x="21090"/>
        <item x="20977"/>
        <item x="20324"/>
        <item x="22830"/>
        <item x="235"/>
        <item x="19845"/>
        <item x="17169"/>
        <item x="15382"/>
        <item x="4164"/>
        <item x="19824"/>
        <item x="14967"/>
        <item x="11584"/>
        <item x="5948"/>
        <item x="21995"/>
        <item x="18225"/>
        <item x="1885"/>
        <item x="5267"/>
        <item x="1324"/>
        <item x="3509"/>
        <item x="14837"/>
        <item x="18850"/>
        <item x="13308"/>
        <item x="15912"/>
        <item x="4295"/>
        <item x="4877"/>
        <item x="1805"/>
        <item x="1620"/>
        <item x="4844"/>
        <item x="23995"/>
        <item x="14047"/>
        <item x="9770"/>
        <item x="8530"/>
        <item x="2510"/>
        <item x="6878"/>
        <item x="11383"/>
        <item x="9057"/>
        <item x="3104"/>
        <item x="16973"/>
        <item x="13613"/>
        <item x="8015"/>
        <item x="16829"/>
        <item x="14893"/>
        <item x="25575"/>
        <item x="23584"/>
        <item x="12792"/>
        <item x="23265"/>
        <item x="5102"/>
        <item x="16727"/>
        <item x="12186"/>
        <item x="22754"/>
        <item x="10648"/>
        <item x="23539"/>
        <item x="9234"/>
        <item x="7414"/>
        <item x="25049"/>
        <item x="22411"/>
        <item x="10935"/>
        <item x="6890"/>
        <item x="12076"/>
        <item x="5257"/>
        <item x="11377"/>
        <item x="22352"/>
        <item x="6344"/>
        <item x="2340"/>
        <item x="25076"/>
        <item x="5500"/>
        <item x="10003"/>
        <item x="8976"/>
        <item x="13408"/>
        <item x="21629"/>
        <item x="9945"/>
        <item x="24798"/>
        <item x="22865"/>
        <item x="20211"/>
        <item x="15613"/>
        <item x="8813"/>
        <item x="23680"/>
        <item x="10987"/>
        <item x="26192"/>
        <item x="25026"/>
        <item x="11138"/>
        <item x="27109"/>
        <item x="2403"/>
        <item x="18107"/>
        <item x="15005"/>
        <item x="11219"/>
        <item x="2952"/>
        <item x="10282"/>
        <item x="5513"/>
        <item x="3013"/>
        <item x="24698"/>
        <item x="5107"/>
        <item x="11684"/>
        <item x="679"/>
        <item x="12776"/>
        <item x="27000"/>
        <item x="20986"/>
        <item x="25528"/>
        <item x="17638"/>
        <item x="9348"/>
        <item x="19985"/>
        <item x="6206"/>
        <item x="25227"/>
        <item x="21706"/>
        <item x="18029"/>
        <item x="26149"/>
        <item x="26313"/>
        <item x="13440"/>
        <item x="3945"/>
        <item x="24152"/>
        <item x="26920"/>
        <item x="11992"/>
        <item x="922"/>
        <item x="11142"/>
        <item x="5288"/>
        <item x="7856"/>
        <item x="23138"/>
        <item x="16985"/>
        <item x="24281"/>
        <item x="10534"/>
        <item x="15996"/>
        <item x="13357"/>
        <item x="14273"/>
        <item x="17999"/>
        <item x="4277"/>
        <item x="10893"/>
        <item x="27024"/>
        <item x="5441"/>
        <item x="13853"/>
        <item x="11877"/>
        <item x="21460"/>
        <item x="13962"/>
        <item x="2421"/>
        <item x="399"/>
        <item x="7119"/>
        <item x="2382"/>
        <item x="1655"/>
        <item x="9198"/>
        <item x="6044"/>
        <item x="3886"/>
        <item x="11780"/>
        <item x="12428"/>
        <item x="9981"/>
        <item x="24466"/>
        <item x="19639"/>
        <item x="2484"/>
        <item x="2366"/>
        <item x="11933"/>
        <item x="11863"/>
        <item x="14706"/>
        <item x="18199"/>
        <item x="5259"/>
        <item x="14733"/>
        <item x="3617"/>
        <item x="488"/>
        <item x="24216"/>
        <item x="10179"/>
        <item x="7964"/>
        <item x="26970"/>
        <item x="10842"/>
        <item x="12634"/>
        <item x="24719"/>
        <item x="19079"/>
        <item x="23465"/>
        <item x="22407"/>
        <item x="1944"/>
        <item x="8384"/>
        <item x="26131"/>
        <item x="19483"/>
        <item x="10409"/>
        <item x="6126"/>
        <item x="19840"/>
        <item x="6422"/>
        <item x="14538"/>
        <item x="5154"/>
        <item x="22697"/>
        <item x="3897"/>
        <item x="14247"/>
        <item x="103"/>
        <item x="5103"/>
        <item x="18090"/>
        <item x="8769"/>
        <item x="9904"/>
        <item x="14756"/>
        <item x="4357"/>
        <item x="24794"/>
        <item x="25572"/>
        <item x="19327"/>
        <item x="17792"/>
        <item x="19462"/>
        <item x="1743"/>
        <item x="10930"/>
        <item x="8999"/>
        <item x="18635"/>
        <item x="4593"/>
        <item x="13094"/>
        <item x="14977"/>
        <item x="2224"/>
        <item x="25999"/>
        <item x="6799"/>
        <item x="8423"/>
        <item x="5521"/>
        <item x="25360"/>
        <item x="3348"/>
        <item x="11223"/>
        <item x="21306"/>
        <item x="19289"/>
        <item x="2989"/>
        <item x="8312"/>
        <item x="9460"/>
        <item x="14046"/>
        <item x="15414"/>
        <item x="22383"/>
        <item x="838"/>
        <item x="1531"/>
        <item x="9964"/>
        <item x="2479"/>
        <item x="23585"/>
        <item x="5780"/>
        <item x="13076"/>
        <item x="5896"/>
        <item x="10980"/>
        <item x="22204"/>
        <item x="10463"/>
        <item x="1430"/>
        <item x="1687"/>
        <item x="9529"/>
        <item x="2857"/>
        <item x="13856"/>
        <item x="13202"/>
        <item x="23812"/>
        <item x="20864"/>
        <item x="8224"/>
        <item x="16305"/>
        <item x="7846"/>
        <item x="24110"/>
        <item x="23028"/>
        <item x="375"/>
        <item x="8397"/>
        <item x="6016"/>
        <item x="7649"/>
        <item x="19099"/>
        <item x="10373"/>
        <item x="7981"/>
        <item x="5261"/>
        <item x="8235"/>
        <item x="3943"/>
        <item x="5193"/>
        <item x="23154"/>
        <item x="26654"/>
        <item x="22486"/>
        <item x="14718"/>
        <item x="1631"/>
        <item x="3747"/>
        <item x="16629"/>
        <item x="20042"/>
        <item x="25804"/>
        <item x="20314"/>
        <item x="17984"/>
        <item x="14518"/>
        <item x="23319"/>
        <item x="7847"/>
        <item x="7749"/>
        <item x="13116"/>
        <item x="3268"/>
        <item x="4089"/>
        <item x="6135"/>
        <item x="2598"/>
        <item x="19055"/>
        <item x="6136"/>
        <item x="19441"/>
        <item x="17766"/>
        <item x="17482"/>
        <item x="23446"/>
        <item x="16758"/>
        <item x="14453"/>
        <item x="4939"/>
        <item x="994"/>
        <item x="15970"/>
        <item x="4217"/>
        <item x="16589"/>
        <item x="13139"/>
        <item x="7582"/>
        <item x="15488"/>
        <item x="20871"/>
        <item x="1881"/>
        <item x="15145"/>
        <item x="1048"/>
        <item x="1000"/>
        <item x="20283"/>
        <item x="5901"/>
        <item x="14678"/>
        <item x="22273"/>
        <item x="23120"/>
        <item x="12149"/>
        <item x="18934"/>
        <item x="13374"/>
        <item x="3222"/>
        <item x="16596"/>
        <item x="15233"/>
        <item x="6602"/>
        <item x="18237"/>
        <item x="1770"/>
        <item x="241"/>
        <item x="24526"/>
        <item x="5772"/>
        <item x="16341"/>
        <item x="21697"/>
        <item x="2331"/>
        <item x="18018"/>
        <item x="14970"/>
        <item x="11494"/>
        <item x="16733"/>
        <item x="15924"/>
        <item x="25436"/>
        <item x="9504"/>
        <item x="16960"/>
        <item x="1857"/>
        <item x="8806"/>
        <item x="16240"/>
        <item x="4270"/>
        <item x="1585"/>
        <item x="1851"/>
        <item x="25904"/>
        <item x="23172"/>
        <item x="21869"/>
        <item x="9092"/>
        <item x="3948"/>
        <item x="14016"/>
        <item x="4269"/>
        <item x="2635"/>
        <item x="5393"/>
        <item x="13777"/>
        <item x="5775"/>
        <item x="7590"/>
        <item x="17795"/>
        <item x="11565"/>
        <item x="1794"/>
        <item x="24430"/>
        <item x="16462"/>
        <item x="6884"/>
        <item x="16377"/>
        <item x="11384"/>
        <item x="22613"/>
        <item x="5382"/>
        <item x="10105"/>
        <item x="15195"/>
        <item x="24045"/>
        <item x="7877"/>
        <item x="6389"/>
        <item x="963"/>
        <item x="20413"/>
        <item x="95"/>
        <item x="23137"/>
        <item x="20856"/>
        <item x="26586"/>
        <item x="7169"/>
        <item x="11299"/>
        <item x="291"/>
        <item x="12841"/>
        <item x="2612"/>
        <item x="20122"/>
        <item x="7132"/>
        <item x="26645"/>
        <item x="19322"/>
        <item x="11323"/>
        <item x="11963"/>
        <item x="1305"/>
        <item x="8130"/>
        <item x="22601"/>
        <item x="3941"/>
        <item x="19631"/>
        <item x="17586"/>
        <item x="1403"/>
        <item x="13429"/>
        <item x="26465"/>
        <item x="15443"/>
        <item x="8189"/>
        <item x="17749"/>
        <item x="4440"/>
        <item x="11170"/>
        <item x="11606"/>
        <item x="3836"/>
        <item x="6272"/>
        <item x="1776"/>
        <item x="1671"/>
        <item x="25410"/>
        <item x="6572"/>
        <item x="22401"/>
        <item x="5595"/>
        <item x="4898"/>
        <item x="21416"/>
        <item x="22952"/>
        <item x="5851"/>
        <item x="26603"/>
        <item x="6161"/>
        <item x="10876"/>
        <item x="8702"/>
        <item x="17024"/>
        <item x="9210"/>
        <item x="17314"/>
        <item x="200"/>
        <item x="12075"/>
        <item x="21225"/>
        <item x="2728"/>
        <item x="12582"/>
        <item x="1980"/>
        <item x="17532"/>
        <item x="22185"/>
        <item x="25036"/>
        <item x="16099"/>
        <item x="9872"/>
        <item x="24806"/>
        <item x="20021"/>
        <item x="18963"/>
        <item x="2585"/>
        <item x="8561"/>
        <item x="20560"/>
        <item x="11364"/>
        <item x="571"/>
        <item x="4434"/>
        <item x="11542"/>
        <item x="11352"/>
        <item x="24524"/>
        <item x="24683"/>
        <item x="14049"/>
        <item x="10522"/>
        <item x="165"/>
        <item x="20346"/>
        <item x="593"/>
        <item x="5192"/>
        <item x="2094"/>
        <item x="17076"/>
        <item x="25810"/>
        <item x="17536"/>
        <item x="19484"/>
        <item x="22761"/>
        <item x="5465"/>
        <item x="9645"/>
        <item x="22561"/>
        <item x="1017"/>
        <item x="21124"/>
        <item x="8636"/>
        <item x="25303"/>
        <item x="10074"/>
        <item x="12159"/>
        <item x="8386"/>
        <item x="21250"/>
        <item x="9886"/>
        <item x="17567"/>
        <item x="5735"/>
        <item x="8381"/>
        <item x="18715"/>
        <item x="11999"/>
        <item x="21500"/>
        <item x="19940"/>
        <item x="24506"/>
        <item x="21055"/>
        <item x="17936"/>
        <item x="24753"/>
        <item x="8311"/>
        <item x="19288"/>
        <item x="26417"/>
        <item x="23356"/>
        <item x="26030"/>
        <item x="9953"/>
        <item x="8042"/>
        <item x="7498"/>
        <item x="19410"/>
        <item x="23109"/>
        <item x="15827"/>
        <item x="4407"/>
        <item x="6162"/>
        <item x="5858"/>
        <item x="26747"/>
        <item x="5919"/>
        <item x="11781"/>
        <item x="21027"/>
        <item x="5409"/>
        <item x="11226"/>
        <item x="23200"/>
        <item x="10670"/>
        <item x="2643"/>
        <item x="10049"/>
        <item x="8278"/>
        <item x="3218"/>
        <item x="10144"/>
        <item x="11057"/>
        <item x="24378"/>
        <item x="25511"/>
        <item x="20054"/>
        <item x="4849"/>
        <item x="24303"/>
        <item x="18918"/>
        <item x="18287"/>
        <item x="22978"/>
        <item x="25176"/>
        <item x="2960"/>
        <item x="11198"/>
        <item x="8910"/>
        <item x="21733"/>
        <item x="18464"/>
        <item x="14630"/>
        <item x="5932"/>
        <item x="3229"/>
        <item x="11841"/>
        <item x="15375"/>
        <item x="21774"/>
        <item x="21062"/>
        <item x="13198"/>
        <item x="6055"/>
        <item x="17891"/>
        <item x="6643"/>
        <item x="10884"/>
        <item x="12655"/>
        <item x="7208"/>
        <item x="15090"/>
        <item x="7796"/>
        <item x="13899"/>
        <item x="245"/>
        <item x="25631"/>
        <item x="9077"/>
        <item x="14687"/>
        <item x="935"/>
        <item x="9995"/>
        <item x="19437"/>
        <item x="3271"/>
        <item x="4869"/>
        <item x="10416"/>
        <item x="1844"/>
        <item x="4042"/>
        <item x="10919"/>
        <item x="19273"/>
        <item x="12978"/>
        <item x="3634"/>
        <item x="6716"/>
        <item x="10109"/>
        <item x="412"/>
        <item x="9405"/>
        <item x="10906"/>
        <item x="12072"/>
        <item x="15765"/>
        <item x="3717"/>
        <item x="25504"/>
        <item x="18645"/>
        <item x="18852"/>
        <item x="8811"/>
        <item x="18402"/>
        <item x="14385"/>
        <item x="7894"/>
        <item x="16910"/>
        <item x="3555"/>
        <item x="14251"/>
        <item x="16606"/>
        <item x="19541"/>
        <item x="3536"/>
        <item x="2606"/>
        <item x="25484"/>
        <item x="1461"/>
        <item x="700"/>
        <item x="26806"/>
        <item x="21068"/>
        <item x="2980"/>
        <item x="16978"/>
        <item x="13902"/>
        <item x="22533"/>
        <item x="6301"/>
        <item x="8117"/>
        <item x="5774"/>
        <item x="23981"/>
        <item x="3883"/>
        <item x="8310"/>
        <item x="19011"/>
        <item x="26663"/>
        <item x="21392"/>
        <item x="3507"/>
        <item x="7555"/>
        <item x="19951"/>
        <item x="7159"/>
        <item x="16127"/>
        <item x="2517"/>
        <item x="21935"/>
        <item x="17762"/>
        <item x="8997"/>
        <item x="26702"/>
        <item x="18178"/>
        <item x="17794"/>
        <item x="19835"/>
        <item x="13336"/>
        <item x="14009"/>
        <item x="7983"/>
        <item x="17242"/>
        <item x="23556"/>
        <item x="11304"/>
        <item x="8093"/>
        <item x="9982"/>
        <item x="12057"/>
        <item x="21017"/>
        <item x="16536"/>
        <item x="13435"/>
        <item x="20767"/>
        <item x="15761"/>
        <item x="14915"/>
        <item x="2711"/>
        <item x="13185"/>
        <item x="23294"/>
        <item x="11210"/>
        <item x="15514"/>
        <item x="5930"/>
        <item x="13100"/>
        <item x="7416"/>
        <item x="7235"/>
        <item x="4547"/>
        <item x="10347"/>
        <item x="13817"/>
        <item x="10834"/>
        <item x="17809"/>
        <item x="22638"/>
        <item x="16268"/>
        <item x="17667"/>
        <item x="929"/>
        <item x="1381"/>
        <item x="24112"/>
        <item x="14785"/>
        <item x="8843"/>
        <item x="8161"/>
        <item x="3993"/>
        <item x="8083"/>
        <item x="19810"/>
        <item x="7484"/>
        <item x="2134"/>
        <item x="1368"/>
        <item x="17243"/>
        <item x="1206"/>
        <item x="16486"/>
        <item x="1552"/>
        <item x="13936"/>
        <item x="5376"/>
        <item x="503"/>
        <item x="21363"/>
        <item x="21540"/>
        <item x="209"/>
        <item x="6355"/>
        <item x="22057"/>
        <item x="3828"/>
        <item x="21172"/>
        <item x="20833"/>
        <item x="11499"/>
        <item x="15374"/>
        <item x="21914"/>
        <item x="24486"/>
        <item x="19546"/>
        <item x="17171"/>
        <item x="4819"/>
        <item x="7068"/>
        <item x="12189"/>
        <item x="24905"/>
        <item x="24636"/>
        <item x="4532"/>
        <item x="23237"/>
        <item x="14364"/>
        <item x="14855"/>
        <item x="15882"/>
        <item x="6261"/>
        <item x="22066"/>
        <item x="11679"/>
        <item x="22207"/>
        <item x="23871"/>
        <item x="19138"/>
        <item x="8462"/>
        <item x="11656"/>
        <item x="3807"/>
        <item x="12968"/>
        <item x="14674"/>
        <item x="24762"/>
        <item x="12918"/>
        <item x="7488"/>
        <item x="11849"/>
        <item x="20493"/>
        <item x="10305"/>
        <item x="12581"/>
        <item x="1023"/>
        <item x="10112"/>
        <item x="16336"/>
        <item x="8236"/>
        <item x="27094"/>
        <item x="16072"/>
        <item x="18632"/>
        <item x="7202"/>
        <item x="7569"/>
        <item x="14993"/>
        <item x="25607"/>
        <item x="20807"/>
        <item x="13182"/>
        <item x="21991"/>
        <item x="23298"/>
        <item x="25512"/>
        <item x="19083"/>
        <item x="17601"/>
        <item x="19691"/>
        <item x="14398"/>
        <item x="6221"/>
        <item x="5662"/>
        <item x="16914"/>
        <item x="4976"/>
        <item x="20841"/>
        <item x="22058"/>
        <item x="18157"/>
        <item x="11212"/>
        <item x="5869"/>
        <item x="22570"/>
        <item x="1338"/>
        <item x="14314"/>
        <item x="2438"/>
        <item x="23690"/>
        <item x="24837"/>
        <item x="2345"/>
        <item x="16409"/>
        <item x="3597"/>
        <item x="3155"/>
        <item x="3956"/>
        <item x="13010"/>
        <item x="6085"/>
        <item x="16743"/>
        <item x="18812"/>
        <item x="15283"/>
        <item x="20085"/>
        <item x="21889"/>
        <item x="5469"/>
        <item x="5934"/>
        <item x="9125"/>
        <item x="23807"/>
        <item x="1915"/>
        <item x="6853"/>
        <item x="20749"/>
        <item x="21537"/>
        <item x="13248"/>
        <item x="2246"/>
        <item x="13728"/>
        <item x="1947"/>
        <item x="5374"/>
        <item x="22915"/>
        <item x="12431"/>
        <item x="23342"/>
        <item x="11363"/>
        <item x="24986"/>
        <item x="2647"/>
        <item x="9526"/>
        <item x="26837"/>
        <item x="9506"/>
        <item x="12247"/>
        <item x="9203"/>
        <item x="5189"/>
        <item x="20831"/>
        <item x="4878"/>
        <item x="14226"/>
        <item x="23798"/>
        <item x="11081"/>
        <item x="23589"/>
        <item x="4713"/>
        <item x="20805"/>
        <item x="13380"/>
        <item x="22707"/>
        <item x="5421"/>
        <item x="20186"/>
        <item x="17743"/>
        <item x="7384"/>
        <item x="8372"/>
        <item x="15096"/>
        <item x="19632"/>
        <item x="25174"/>
        <item x="11642"/>
        <item x="19422"/>
        <item x="11442"/>
        <item x="3185"/>
        <item x="10815"/>
        <item x="23555"/>
        <item x="12969"/>
        <item x="10561"/>
        <item x="630"/>
        <item x="13600"/>
        <item x="4810"/>
        <item x="18160"/>
        <item x="26684"/>
        <item x="24810"/>
        <item x="26568"/>
        <item x="25742"/>
        <item x="12389"/>
        <item x="9609"/>
        <item x="12537"/>
        <item x="7564"/>
        <item x="15897"/>
        <item x="185"/>
        <item x="23811"/>
        <item x="18743"/>
        <item x="21404"/>
        <item x="6665"/>
        <item x="24479"/>
        <item x="14407"/>
        <item x="10129"/>
        <item x="22047"/>
        <item x="24797"/>
        <item x="1359"/>
        <item x="9974"/>
        <item x="14623"/>
        <item x="12750"/>
        <item x="24294"/>
        <item x="21135"/>
        <item x="18680"/>
        <item x="20031"/>
        <item x="24578"/>
        <item x="5544"/>
        <item x="13056"/>
        <item x="4514"/>
        <item x="21813"/>
        <item x="18115"/>
        <item x="7398"/>
        <item x="18942"/>
        <item x="2373"/>
        <item x="4724"/>
        <item x="22755"/>
        <item x="10269"/>
        <item x="14360"/>
        <item x="14428"/>
        <item x="5291"/>
        <item x="2560"/>
        <item x="14008"/>
        <item x="689"/>
        <item x="11272"/>
        <item x="19804"/>
        <item x="19585"/>
        <item x="10210"/>
        <item x="6026"/>
        <item x="6971"/>
        <item x="5887"/>
        <item x="1267"/>
        <item x="9914"/>
        <item x="14598"/>
        <item x="7907"/>
        <item x="10351"/>
        <item x="7226"/>
        <item x="1861"/>
        <item x="614"/>
        <item x="14253"/>
        <item x="21009"/>
        <item x="4157"/>
        <item x="25801"/>
        <item x="10360"/>
        <item x="14709"/>
        <item x="14055"/>
        <item x="10509"/>
        <item x="26172"/>
        <item x="11580"/>
        <item x="24232"/>
        <item x="11790"/>
        <item x="5954"/>
        <item x="5565"/>
        <item x="2879"/>
        <item x="3087"/>
        <item x="2299"/>
        <item x="844"/>
        <item x="13101"/>
        <item x="24562"/>
        <item x="22702"/>
        <item x="20140"/>
        <item x="4021"/>
        <item x="2263"/>
        <item x="21742"/>
        <item x="24587"/>
        <item x="15559"/>
        <item x="16264"/>
        <item x="15187"/>
        <item x="14822"/>
        <item x="2040"/>
        <item x="14038"/>
        <item x="5365"/>
        <item x="6986"/>
        <item x="24149"/>
        <item x="759"/>
        <item x="13115"/>
        <item x="3326"/>
        <item x="6264"/>
        <item x="17745"/>
        <item x="24474"/>
        <item x="11092"/>
        <item x="4501"/>
        <item x="14341"/>
        <item x="5198"/>
        <item x="7804"/>
        <item x="3533"/>
        <item x="13326"/>
        <item x="10239"/>
        <item x="22187"/>
        <item x="27040"/>
        <item x="16939"/>
        <item x="11101"/>
        <item x="12965"/>
        <item x="10824"/>
        <item x="24480"/>
        <item x="4386"/>
        <item x="3274"/>
        <item x="4795"/>
        <item x="2285"/>
        <item x="22781"/>
        <item x="6662"/>
        <item x="14459"/>
        <item x="23809"/>
        <item x="7241"/>
        <item x="764"/>
        <item x="13447"/>
        <item x="12167"/>
        <item x="19949"/>
        <item x="17433"/>
        <item x="20107"/>
        <item x="8789"/>
        <item x="13970"/>
        <item x="21636"/>
        <item x="10676"/>
        <item x="23334"/>
        <item x="17203"/>
        <item x="17187"/>
        <item x="14180"/>
        <item x="4608"/>
        <item x="14250"/>
        <item x="4530"/>
        <item x="14393"/>
        <item x="23090"/>
        <item x="6011"/>
        <item x="5197"/>
        <item x="17986"/>
        <item x="4319"/>
        <item x="22698"/>
        <item x="13455"/>
        <item x="12886"/>
        <item x="22432"/>
        <item x="5975"/>
        <item x="13871"/>
        <item x="667"/>
        <item x="11587"/>
        <item x="13422"/>
        <item x="7940"/>
        <item x="24712"/>
        <item x="24934"/>
        <item x="26228"/>
        <item x="24154"/>
        <item x="1972"/>
        <item x="10386"/>
        <item x="17056"/>
        <item x="508"/>
        <item x="14889"/>
        <item x="20258"/>
        <item x="17832"/>
        <item x="17174"/>
        <item x="16202"/>
        <item x="21067"/>
        <item x="11316"/>
        <item x="16272"/>
        <item x="2495"/>
        <item x="6281"/>
        <item x="22491"/>
        <item x="2520"/>
        <item x="13583"/>
        <item x="26363"/>
        <item x="13503"/>
        <item x="21588"/>
        <item x="26351"/>
        <item x="17407"/>
        <item x="7146"/>
        <item x="25882"/>
        <item x="13079"/>
        <item x="20193"/>
        <item x="3227"/>
        <item x="8819"/>
        <item x="4028"/>
        <item x="15842"/>
        <item x="15616"/>
        <item x="4431"/>
        <item x="18033"/>
        <item x="7061"/>
        <item x="18793"/>
        <item x="26919"/>
        <item x="9863"/>
        <item x="3016"/>
        <item x="3337"/>
        <item x="13788"/>
        <item x="11215"/>
        <item x="19962"/>
        <item x="7767"/>
        <item x="7584"/>
        <item x="12037"/>
        <item x="24314"/>
        <item x="14025"/>
        <item x="13909"/>
        <item x="24253"/>
        <item x="16180"/>
        <item x="16715"/>
        <item x="10295"/>
        <item x="22275"/>
        <item x="20450"/>
        <item x="1985"/>
        <item x="23778"/>
        <item x="23222"/>
        <item x="25448"/>
        <item x="10647"/>
        <item x="18079"/>
        <item x="12278"/>
        <item x="13260"/>
        <item x="11024"/>
        <item x="13713"/>
        <item x="13580"/>
        <item x="16035"/>
        <item x="2014"/>
        <item x="640"/>
        <item x="26180"/>
        <item x="8699"/>
        <item x="24824"/>
        <item x="23710"/>
        <item x="13711"/>
        <item x="16339"/>
        <item x="3090"/>
        <item x="24551"/>
        <item x="2316"/>
        <item x="13695"/>
        <item x="15186"/>
        <item x="14420"/>
        <item x="18958"/>
        <item x="6938"/>
        <item x="3069"/>
        <item x="20873"/>
        <item x="9515"/>
        <item x="4232"/>
        <item x="11820"/>
        <item x="13393"/>
        <item x="25075"/>
        <item x="5594"/>
        <item x="23352"/>
        <item x="12399"/>
        <item x="24937"/>
        <item x="5241"/>
        <item x="17881"/>
        <item x="7865"/>
        <item x="17358"/>
        <item x="17405"/>
        <item x="3360"/>
        <item x="3651"/>
        <item x="17215"/>
        <item x="18668"/>
        <item x="25274"/>
        <item x="17764"/>
        <item x="7006"/>
        <item x="2620"/>
        <item x="7443"/>
        <item x="1141"/>
        <item x="11155"/>
        <item x="21553"/>
        <item x="6520"/>
        <item x="10043"/>
        <item x="6802"/>
        <item x="26294"/>
        <item x="20455"/>
        <item x="6247"/>
        <item x="25654"/>
        <item x="13639"/>
        <item x="22130"/>
        <item x="18058"/>
        <item x="9291"/>
        <item x="67"/>
        <item x="9516"/>
        <item x="22395"/>
        <item x="16017"/>
        <item x="6398"/>
        <item x="6097"/>
        <item x="21660"/>
        <item x="10235"/>
        <item x="5958"/>
        <item x="10680"/>
        <item x="7670"/>
        <item x="11592"/>
        <item x="2674"/>
        <item x="14443"/>
        <item x="17228"/>
        <item x="21350"/>
        <item x="15554"/>
        <item x="11742"/>
        <item x="4229"/>
        <item x="6589"/>
        <item x="13882"/>
        <item x="5280"/>
        <item x="20780"/>
        <item x="11127"/>
        <item x="17738"/>
        <item x="18623"/>
        <item x="1744"/>
        <item x="9911"/>
        <item x="21851"/>
        <item x="17395"/>
        <item x="6795"/>
        <item x="19338"/>
        <item x="23948"/>
        <item x="19050"/>
        <item x="18220"/>
        <item x="6050"/>
        <item x="2416"/>
        <item x="23346"/>
        <item x="3933"/>
        <item x="13104"/>
        <item x="25339"/>
        <item x="9016"/>
        <item x="2619"/>
        <item x="3765"/>
        <item x="26612"/>
        <item x="2565"/>
        <item x="18105"/>
        <item x="14505"/>
        <item x="14278"/>
        <item x="14330"/>
        <item x="6886"/>
        <item x="25479"/>
        <item x="5672"/>
        <item x="12571"/>
        <item x="3926"/>
        <item x="11908"/>
        <item x="19682"/>
        <item x="8560"/>
        <item x="22791"/>
        <item x="1526"/>
        <item x="732"/>
        <item x="19033"/>
        <item x="3331"/>
        <item x="6232"/>
        <item x="21167"/>
        <item x="21229"/>
        <item x="9389"/>
        <item x="9197"/>
        <item x="17221"/>
        <item x="3001"/>
        <item x="18370"/>
        <item x="23711"/>
        <item x="26050"/>
        <item x="10590"/>
        <item x="6254"/>
        <item x="18110"/>
        <item x="11764"/>
        <item x="16777"/>
        <item x="20453"/>
        <item x="4454"/>
        <item x="17464"/>
        <item x="3451"/>
        <item x="21371"/>
        <item x="2197"/>
        <item x="10500"/>
        <item x="19353"/>
        <item x="22870"/>
        <item x="21248"/>
        <item x="21703"/>
        <item x="16106"/>
        <item x="10946"/>
        <item x="12959"/>
        <item x="11974"/>
        <item x="5846"/>
        <item x="22776"/>
        <item x="25233"/>
        <item x="23859"/>
        <item x="6141"/>
        <item x="252"/>
        <item x="2772"/>
        <item x="11169"/>
        <item x="7317"/>
        <item x="17346"/>
        <item x="13892"/>
        <item x="687"/>
        <item x="16361"/>
        <item x="9179"/>
        <item x="11311"/>
        <item x="16887"/>
        <item x="9599"/>
        <item x="27079"/>
        <item x="13362"/>
        <item x="18010"/>
        <item x="26454"/>
        <item x="3134"/>
        <item x="18854"/>
        <item x="12201"/>
        <item x="850"/>
        <item x="9430"/>
        <item x="6805"/>
        <item x="14010"/>
        <item x="26572"/>
        <item x="22457"/>
        <item x="12192"/>
        <item x="1158"/>
        <item x="18777"/>
        <item x="5375"/>
        <item x="18420"/>
        <item x="23262"/>
        <item x="6129"/>
        <item x="19854"/>
        <item x="18202"/>
        <item x="22134"/>
        <item x="21850"/>
        <item x="6144"/>
        <item x="15579"/>
        <item x="23479"/>
        <item x="4953"/>
        <item x="6731"/>
        <item x="26840"/>
        <item x="8963"/>
        <item x="23100"/>
        <item x="19217"/>
        <item x="17904"/>
        <item x="9976"/>
        <item x="7396"/>
        <item x="2108"/>
        <item x="11643"/>
        <item x="26898"/>
        <item x="15279"/>
        <item x="2044"/>
        <item x="10560"/>
        <item x="14144"/>
        <item x="5235"/>
        <item x="24218"/>
        <item x="47"/>
        <item x="24989"/>
        <item x="15184"/>
        <item x="11483"/>
        <item x="22592"/>
        <item x="1648"/>
        <item x="8505"/>
        <item x="15566"/>
        <item x="21245"/>
        <item x="26181"/>
        <item x="21336"/>
        <item x="21037"/>
        <item x="444"/>
        <item x="21353"/>
        <item x="16062"/>
        <item x="9131"/>
        <item x="23009"/>
        <item x="21986"/>
        <item x="4390"/>
        <item x="22881"/>
        <item x="14346"/>
        <item x="7821"/>
        <item x="11195"/>
        <item x="6020"/>
        <item x="5408"/>
        <item x="25590"/>
        <item x="25959"/>
        <item x="25259"/>
        <item x="12800"/>
        <item x="14836"/>
        <item x="16457"/>
        <item x="2196"/>
        <item x="17739"/>
        <item x="22330"/>
        <item x="23945"/>
        <item x="17703"/>
        <item x="16297"/>
        <item x="11470"/>
        <item x="23557"/>
        <item x="17277"/>
        <item x="16725"/>
        <item x="22298"/>
        <item x="1365"/>
        <item x="14655"/>
        <item x="18342"/>
        <item x="24121"/>
        <item x="23243"/>
        <item x="20320"/>
        <item x="24691"/>
        <item x="1383"/>
        <item x="25931"/>
        <item x="10679"/>
        <item x="18087"/>
        <item x="9592"/>
        <item x="8020"/>
        <item x="12213"/>
        <item x="5484"/>
        <item x="14868"/>
        <item x="1129"/>
        <item x="16943"/>
        <item x="2928"/>
        <item x="23737"/>
        <item x="43"/>
        <item x="24194"/>
        <item x="942"/>
        <item x="3132"/>
        <item x="10507"/>
        <item x="11229"/>
        <item x="24412"/>
        <item x="11807"/>
        <item x="19285"/>
        <item x="17819"/>
        <item x="1094"/>
        <item x="23582"/>
        <item x="7458"/>
        <item x="24401"/>
        <item x="3402"/>
        <item x="7518"/>
        <item x="2480"/>
        <item x="26293"/>
        <item x="448"/>
        <item x="21931"/>
        <item x="19121"/>
        <item x="14543"/>
        <item x="11053"/>
        <item x="6176"/>
        <item x="7762"/>
        <item x="10928"/>
        <item x="23176"/>
        <item x="24255"/>
        <item x="13778"/>
        <item x="15671"/>
        <item x="21307"/>
        <item x="15066"/>
        <item x="10941"/>
        <item x="17528"/>
        <item x="12771"/>
        <item x="7971"/>
        <item x="3171"/>
        <item x="16478"/>
        <item x="20043"/>
        <item x="11934"/>
        <item x="15371"/>
        <item x="2987"/>
        <item x="25568"/>
        <item x="2048"/>
        <item x="21123"/>
        <item x="7264"/>
        <item x="23376"/>
        <item x="8611"/>
        <item x="15889"/>
        <item x="9014"/>
        <item x="10656"/>
        <item x="26426"/>
        <item x="12173"/>
        <item x="11354"/>
        <item x="25683"/>
        <item x="25455"/>
        <item x="22518"/>
        <item x="3468"/>
        <item x="16998"/>
        <item x="10645"/>
        <item x="6428"/>
        <item x="23392"/>
        <item x="10822"/>
        <item x="12212"/>
        <item x="16316"/>
        <item x="15405"/>
        <item x="23987"/>
        <item x="16092"/>
        <item x="3197"/>
        <item x="22921"/>
        <item x="17279"/>
        <item x="13097"/>
        <item x="21870"/>
        <item x="25834"/>
        <item x="15436"/>
        <item x="26435"/>
        <item x="5718"/>
        <item x="19560"/>
        <item x="19096"/>
        <item x="100"/>
        <item x="1647"/>
        <item x="3477"/>
        <item x="21078"/>
        <item x="19791"/>
        <item x="21234"/>
        <item x="2969"/>
        <item x="13742"/>
        <item x="22339"/>
        <item x="15073"/>
        <item x="19994"/>
        <item x="8895"/>
        <item x="21276"/>
        <item x="7318"/>
        <item x="9095"/>
        <item x="6826"/>
        <item x="26240"/>
        <item x="21531"/>
        <item x="9416"/>
        <item x="13718"/>
        <item x="15629"/>
        <item x="4316"/>
        <item x="25028"/>
        <item x="16770"/>
        <item x="10872"/>
        <item x="10420"/>
        <item x="19459"/>
        <item x="3995"/>
        <item x="26843"/>
        <item x="17785"/>
        <item x="17425"/>
        <item x="10837"/>
        <item x="21592"/>
        <item x="318"/>
        <item x="22370"/>
        <item x="3623"/>
        <item x="26033"/>
        <item x="15442"/>
        <item x="16059"/>
        <item x="14645"/>
        <item x="19857"/>
        <item x="7509"/>
        <item x="11891"/>
        <item x="305"/>
        <item x="12091"/>
        <item x="22157"/>
        <item x="12667"/>
        <item x="4968"/>
        <item x="7645"/>
        <item x="19147"/>
        <item x="15693"/>
        <item x="18936"/>
        <item x="20234"/>
        <item x="25867"/>
        <item x="16273"/>
        <item x="14863"/>
        <item x="8903"/>
        <item x="10712"/>
        <item x="15517"/>
        <item x="20804"/>
        <item x="1571"/>
        <item x="22385"/>
        <item x="7308"/>
        <item x="26807"/>
        <item x="15977"/>
        <item x="1026"/>
        <item x="22806"/>
        <item x="10207"/>
        <item x="8098"/>
        <item x="7675"/>
        <item x="1427"/>
        <item x="2849"/>
        <item x="9383"/>
        <item x="7101"/>
        <item x="18888"/>
        <item x="1422"/>
        <item x="3201"/>
        <item x="2173"/>
        <item x="11624"/>
        <item x="10018"/>
        <item x="8221"/>
        <item x="11361"/>
        <item x="19478"/>
        <item x="25730"/>
        <item x="3601"/>
        <item x="9183"/>
        <item x="3604"/>
        <item x="8034"/>
        <item x="25141"/>
        <item x="15461"/>
        <item x="9391"/>
        <item x="5843"/>
        <item x="23758"/>
        <item x="4560"/>
        <item x="13917"/>
        <item x="14238"/>
        <item x="19686"/>
        <item x="4490"/>
        <item x="955"/>
        <item x="21768"/>
        <item x="24264"/>
        <item x="26551"/>
        <item x="18132"/>
        <item x="24134"/>
        <item x="24647"/>
        <item x="9810"/>
        <item x="12971"/>
        <item x="17354"/>
        <item x="21811"/>
        <item x="13524"/>
        <item x="16104"/>
        <item x="14327"/>
        <item x="4727"/>
        <item x="19020"/>
        <item x="3660"/>
        <item x="5348"/>
        <item x="4568"/>
        <item x="1478"/>
        <item x="782"/>
        <item x="4035"/>
        <item x="26577"/>
        <item x="19993"/>
        <item x="17675"/>
        <item x="6430"/>
        <item x="24865"/>
        <item x="2017"/>
        <item x="17438"/>
        <item x="23034"/>
        <item x="18683"/>
        <item x="2745"/>
        <item x="13929"/>
        <item x="19864"/>
        <item x="3940"/>
        <item x="11895"/>
        <item x="24267"/>
        <item x="10735"/>
        <item x="10843"/>
        <item x="16919"/>
        <item x="15038"/>
        <item x="25272"/>
        <item x="6649"/>
        <item x="4313"/>
        <item x="25290"/>
        <item x="5428"/>
        <item x="8719"/>
        <item x="15774"/>
        <item x="22549"/>
        <item x="17097"/>
        <item x="8977"/>
        <item x="7316"/>
        <item x="7062"/>
        <item x="7355"/>
        <item x="18214"/>
        <item x="17930"/>
        <item x="8569"/>
        <item x="1313"/>
        <item x="1858"/>
        <item x="871"/>
        <item x="20438"/>
        <item x="26028"/>
        <item x="6690"/>
        <item x="22108"/>
        <item x="15860"/>
        <item x="26968"/>
        <item x="23887"/>
        <item x="11447"/>
        <item x="11362"/>
        <item x="18204"/>
        <item x="15267"/>
        <item x="5729"/>
        <item x="18712"/>
        <item x="4780"/>
        <item x="10599"/>
        <item x="26531"/>
        <item x="10981"/>
        <item x="8095"/>
        <item x="17492"/>
        <item x="15115"/>
        <item x="24173"/>
        <item x="1803"/>
        <item x="16828"/>
        <item x="1454"/>
        <item x="21866"/>
        <item x="20623"/>
        <item x="5607"/>
        <item x="15819"/>
        <item x="21241"/>
        <item x="26020"/>
        <item x="10537"/>
        <item x="5663"/>
        <item x="9790"/>
        <item x="9112"/>
        <item x="12652"/>
        <item x="14458"/>
        <item x="6974"/>
        <item x="26422"/>
        <item x="6211"/>
        <item x="2710"/>
        <item x="5968"/>
        <item x="12066"/>
        <item x="784"/>
        <item x="5956"/>
        <item x="19239"/>
        <item x="7808"/>
        <item x="18832"/>
        <item x="16721"/>
        <item x="15029"/>
        <item x="12023"/>
        <item x="18223"/>
        <item x="3551"/>
        <item x="18376"/>
        <item x="13513"/>
        <item x="3719"/>
        <item x="664"/>
        <item x="16860"/>
        <item x="23432"/>
        <item x="24600"/>
        <item x="24872"/>
        <item x="19934"/>
        <item x="13364"/>
        <item x="24521"/>
        <item x="15589"/>
        <item x="19132"/>
        <item x="26286"/>
        <item x="9123"/>
        <item x="11678"/>
        <item x="25421"/>
        <item x="20650"/>
        <item x="9737"/>
        <item x="12629"/>
        <item x="11078"/>
        <item x="4163"/>
        <item x="15316"/>
        <item x="4742"/>
        <item x="4573"/>
        <item x="13174"/>
        <item x="14617"/>
        <item x="12116"/>
        <item x="8578"/>
        <item x="10539"/>
        <item x="16298"/>
        <item x="15361"/>
        <item x="20834"/>
        <item x="6800"/>
        <item x="6724"/>
        <item x="4287"/>
        <item x="9129"/>
        <item x="9511"/>
        <item x="372"/>
        <item x="11976"/>
        <item x="8413"/>
        <item x="8528"/>
        <item x="8005"/>
        <item x="11468"/>
        <item x="17162"/>
        <item x="15207"/>
        <item x="7575"/>
        <item x="15403"/>
        <item x="17615"/>
        <item x="26622"/>
        <item x="4180"/>
        <item x="8281"/>
        <item x="23673"/>
        <item x="20127"/>
        <item x="17650"/>
        <item x="10076"/>
        <item x="18937"/>
        <item x="21975"/>
        <item x="21145"/>
        <item x="7014"/>
        <item x="11874"/>
        <item x="22875"/>
        <item x="25060"/>
        <item x="19921"/>
        <item x="20305"/>
        <item x="26268"/>
        <item x="13969"/>
        <item x="2747"/>
        <item x="25182"/>
        <item x="15618"/>
        <item x="7290"/>
        <item x="6870"/>
        <item x="5534"/>
        <item x="21382"/>
        <item x="15149"/>
        <item x="19224"/>
        <item x="12664"/>
        <item x="12174"/>
        <item x="17955"/>
        <item x="20952"/>
        <item x="12719"/>
        <item x="12197"/>
        <item x="21059"/>
        <item x="24491"/>
        <item x="12430"/>
        <item x="26753"/>
        <item x="18711"/>
        <item x="20935"/>
        <item x="11302"/>
        <item x="12032"/>
        <item x="23968"/>
        <item x="24127"/>
        <item x="7085"/>
        <item x="2946"/>
        <item x="11230"/>
        <item x="21713"/>
        <item x="5762"/>
        <item x="1346"/>
        <item x="1697"/>
        <item x="12753"/>
        <item x="19669"/>
        <item x="20634"/>
        <item x="18168"/>
        <item x="8147"/>
        <item x="11513"/>
        <item x="27038"/>
        <item x="21261"/>
        <item x="19613"/>
        <item x="18116"/>
        <item x="14870"/>
        <item x="21615"/>
        <item x="6032"/>
        <item x="1745"/>
        <item x="4517"/>
        <item x="15094"/>
        <item x="1605"/>
        <item x="6958"/>
        <item x="25545"/>
        <item x="4130"/>
        <item x="12906"/>
        <item x="3532"/>
        <item x="6744"/>
        <item x="12947"/>
        <item x="11410"/>
        <item x="8615"/>
        <item x="7787"/>
        <item x="1568"/>
        <item x="10083"/>
        <item x="5450"/>
        <item x="17987"/>
        <item x="6048"/>
        <item x="16724"/>
        <item x="10565"/>
        <item x="14403"/>
        <item x="4984"/>
        <item x="17939"/>
        <item x="27115"/>
        <item x="6511"/>
        <item x="7365"/>
        <item x="13360"/>
        <item x="16702"/>
        <item x="11391"/>
        <item x="19095"/>
        <item x="21979"/>
        <item x="4224"/>
        <item x="15255"/>
        <item x="10382"/>
        <item x="11676"/>
        <item x="481"/>
        <item x="15393"/>
        <item x="14763"/>
        <item x="21419"/>
        <item x="21464"/>
        <item x="7172"/>
        <item x="20947"/>
        <item x="19319"/>
        <item x="3994"/>
        <item x="10137"/>
        <item x="20744"/>
        <item x="12460"/>
        <item x="5177"/>
        <item x="2242"/>
        <item x="5048"/>
        <item x="16174"/>
        <item x="24796"/>
        <item x="21736"/>
        <item x="14496"/>
        <item x="18307"/>
        <item x="8628"/>
        <item x="4120"/>
        <item x="17202"/>
        <item x="4867"/>
        <item x="5061"/>
        <item x="8181"/>
        <item x="5652"/>
        <item x="9424"/>
        <item x="15338"/>
        <item x="22018"/>
        <item x="16937"/>
        <item x="4076"/>
        <item x="22142"/>
        <item x="3279"/>
        <item x="1176"/>
        <item x="16279"/>
        <item x="1850"/>
        <item x="19364"/>
        <item x="12408"/>
        <item x="24856"/>
        <item x="19986"/>
        <item x="17885"/>
        <item x="7922"/>
        <item x="14229"/>
        <item x="7945"/>
        <item x="16741"/>
        <item x="9076"/>
        <item x="5889"/>
        <item x="9228"/>
        <item x="8339"/>
        <item x="14096"/>
        <item x="2200"/>
        <item x="4036"/>
        <item x="16380"/>
        <item x="25553"/>
        <item x="23912"/>
        <item x="21272"/>
        <item x="25877"/>
        <item x="5842"/>
        <item x="26574"/>
        <item x="8515"/>
        <item x="20201"/>
        <item x="17692"/>
        <item x="14867"/>
        <item x="25298"/>
        <item x="41"/>
        <item x="5854"/>
        <item x="12732"/>
        <item x="2303"/>
        <item x="25862"/>
        <item x="4840"/>
        <item x="14639"/>
        <item x="22752"/>
        <item x="14728"/>
        <item x="21865"/>
        <item x="25780"/>
        <item x="5567"/>
        <item x="17608"/>
        <item x="15795"/>
        <item x="11150"/>
        <item x="23918"/>
        <item x="14879"/>
        <item x="9878"/>
        <item x="24274"/>
        <item x="19465"/>
        <item x="1853"/>
        <item x="2107"/>
        <item x="8028"/>
        <item x="10101"/>
        <item x="25086"/>
        <item x="11884"/>
        <item x="2713"/>
        <item x="3529"/>
        <item x="18280"/>
        <item x="11060"/>
        <item x="2583"/>
        <item x="22793"/>
        <item x="9887"/>
        <item x="19801"/>
        <item x="8717"/>
        <item x="7993"/>
        <item x="23975"/>
        <item x="18007"/>
        <item x="1409"/>
        <item x="12919"/>
        <item x="10612"/>
        <item x="11890"/>
        <item x="9562"/>
        <item x="11021"/>
        <item x="16117"/>
        <item x="17443"/>
        <item x="22356"/>
        <item x="16723"/>
        <item x="14684"/>
        <item x="16643"/>
        <item x="21359"/>
        <item x="25676"/>
        <item x="7449"/>
        <item x="21130"/>
        <item x="18113"/>
        <item x="23786"/>
        <item x="22701"/>
        <item x="20049"/>
        <item x="10628"/>
        <item x="2636"/>
        <item x="945"/>
        <item x="4919"/>
        <item x="7534"/>
        <item x="9030"/>
        <item x="13392"/>
        <item x="23089"/>
        <item x="21180"/>
        <item x="22461"/>
        <item x="13480"/>
        <item x="13888"/>
        <item x="17710"/>
        <item x="3327"/>
        <item x="8894"/>
        <item x="24660"/>
        <item x="12305"/>
        <item x="19558"/>
        <item x="15780"/>
        <item x="12858"/>
        <item x="15404"/>
        <item x="6861"/>
        <item x="6922"/>
        <item x="12865"/>
        <item x="8062"/>
        <item x="2846"/>
        <item x="1584"/>
        <item x="17336"/>
        <item x="13053"/>
        <item x="6457"/>
        <item x="10399"/>
        <item x="11735"/>
        <item x="15595"/>
        <item x="22859"/>
        <item x="467"/>
        <item x="24896"/>
        <item x="11652"/>
        <item x="16323"/>
        <item x="18824"/>
        <item x="21354"/>
        <item x="17234"/>
        <item x="1010"/>
        <item x="15163"/>
        <item x="12651"/>
        <item x="17897"/>
        <item x="6259"/>
        <item x="16926"/>
        <item x="12760"/>
        <item x="25428"/>
        <item x="18339"/>
        <item x="17191"/>
        <item x="19446"/>
        <item x="16582"/>
        <item x="11457"/>
        <item x="1021"/>
        <item x="23459"/>
        <item x="6556"/>
        <item x="27033"/>
        <item x="20725"/>
        <item x="5955"/>
        <item x="26509"/>
        <item x="16837"/>
        <item x="6074"/>
        <item x="8925"/>
        <item x="6180"/>
        <item x="2139"/>
        <item x="26478"/>
        <item x="18739"/>
        <item x="6615"/>
        <item x="6612"/>
        <item x="9009"/>
        <item x="21034"/>
        <item x="23765"/>
        <item x="15388"/>
        <item x="16172"/>
        <item x="22745"/>
        <item x="5870"/>
        <item x="24402"/>
        <item x="24026"/>
        <item x="502"/>
        <item x="9561"/>
        <item x="14224"/>
        <item x="14050"/>
        <item x="7848"/>
        <item x="17937"/>
        <item x="18979"/>
        <item x="1940"/>
        <item x="21311"/>
        <item x="9341"/>
        <item x="11998"/>
        <item x="2894"/>
        <item x="26237"/>
        <item x="13497"/>
        <item x="19666"/>
        <item x="15125"/>
        <item x="16058"/>
        <item x="19394"/>
        <item x="18439"/>
        <item x="22864"/>
        <item x="10885"/>
        <item x="4846"/>
        <item x="11657"/>
        <item x="2247"/>
        <item x="18150"/>
        <item x="1131"/>
        <item x="23592"/>
        <item x="10920"/>
        <item x="5040"/>
        <item x="15557"/>
        <item x="26250"/>
        <item x="3007"/>
        <item x="1343"/>
        <item x="8725"/>
        <item x="4007"/>
        <item x="6009"/>
        <item x="11359"/>
        <item x="9063"/>
        <item x="11531"/>
        <item x="12672"/>
        <item x="4687"/>
        <item x="26263"/>
        <item x="2825"/>
        <item x="14593"/>
        <item x="21648"/>
        <item x="14669"/>
        <item x="18380"/>
        <item x="3252"/>
        <item x="21333"/>
        <item x="5018"/>
        <item x="2641"/>
        <item x="15853"/>
        <item x="8884"/>
        <item x="25278"/>
        <item x="8542"/>
        <item x="26701"/>
        <item x="21643"/>
        <item x="4767"/>
        <item x="19948"/>
        <item x="25005"/>
        <item x="10357"/>
        <item x="22998"/>
        <item x="21525"/>
        <item x="15481"/>
        <item x="5644"/>
        <item x="4293"/>
        <item x="19989"/>
        <item x="14806"/>
        <item x="11478"/>
        <item x="5340"/>
        <item x="5320"/>
        <item x="2613"/>
        <item x="8796"/>
        <item x="22234"/>
        <item x="20023"/>
        <item x="7646"/>
        <item x="20993"/>
        <item x="23110"/>
        <item x="17034"/>
        <item x="22075"/>
        <item x="19084"/>
        <item x="9031"/>
        <item x="3086"/>
        <item x="2926"/>
        <item x="19211"/>
        <item x="12654"/>
        <item x="25195"/>
        <item x="19883"/>
        <item x="14844"/>
        <item x="13119"/>
        <item x="12630"/>
        <item x="22970"/>
        <item x="8757"/>
        <item x="24411"/>
        <item x="18400"/>
        <item x="8851"/>
        <item x="18418"/>
        <item x="15309"/>
        <item x="12113"/>
        <item x="6917"/>
        <item x="19246"/>
        <item x="18749"/>
        <item x="21764"/>
        <item x="2451"/>
        <item x="25211"/>
        <item x="17665"/>
        <item x="19176"/>
        <item x="22344"/>
        <item x="19552"/>
        <item x="11248"/>
        <item x="1920"/>
        <item x="16941"/>
        <item x="8981"/>
        <item x="13031"/>
        <item x="18356"/>
        <item x="11188"/>
        <item x="23233"/>
        <item x="11271"/>
        <item x="9387"/>
        <item x="15109"/>
        <item x="4962"/>
        <item x="24566"/>
        <item x="12644"/>
        <item x="18786"/>
        <item x="16459"/>
        <item x="16146"/>
        <item x="12731"/>
        <item x="24540"/>
        <item x="24597"/>
        <item x="21428"/>
        <item x="18336"/>
        <item x="2289"/>
        <item x="11276"/>
        <item x="7553"/>
        <item x="13643"/>
        <item x="4594"/>
        <item x="15097"/>
        <item x="5550"/>
        <item x="7321"/>
        <item x="14260"/>
        <item x="8003"/>
        <item x="16889"/>
        <item x="3194"/>
        <item x="14004"/>
        <item x="20904"/>
        <item x="10752"/>
        <item x="1615"/>
        <item x="11084"/>
        <item x="974"/>
        <item x="21680"/>
        <item x="13514"/>
        <item x="9961"/>
        <item x="23394"/>
        <item x="15796"/>
        <item x="19855"/>
        <item x="20464"/>
        <item x="11776"/>
        <item x="7826"/>
        <item x="24681"/>
        <item x="13738"/>
        <item x="21974"/>
        <item x="15652"/>
        <item x="16359"/>
        <item x="13338"/>
        <item x="18290"/>
        <item x="2670"/>
        <item x="15416"/>
        <item x="23282"/>
        <item x="19305"/>
        <item x="21623"/>
        <item x="24652"/>
        <item x="22289"/>
        <item x="14032"/>
        <item x="12983"/>
        <item x="5929"/>
        <item x="26234"/>
        <item x="14090"/>
        <item x="27052"/>
        <item x="1651"/>
        <item x="3595"/>
        <item x="13048"/>
        <item x="19879"/>
        <item x="4880"/>
        <item x="7695"/>
        <item x="13907"/>
        <item x="17439"/>
        <item x="10905"/>
        <item x="17092"/>
        <item x="8781"/>
        <item x="26990"/>
        <item x="13280"/>
        <item x="5366"/>
        <item x="24678"/>
        <item x="2995"/>
        <item x="16690"/>
        <item x="26196"/>
        <item x="21400"/>
        <item x="25865"/>
        <item x="4404"/>
        <item x="22043"/>
        <item x="3267"/>
        <item x="24747"/>
        <item x="21394"/>
        <item x="13002"/>
        <item x="22255"/>
        <item x="7200"/>
        <item x="10551"/>
        <item x="24785"/>
        <item x="22567"/>
        <item x="23309"/>
        <item x="12868"/>
        <item x="21064"/>
        <item x="23874"/>
        <item x="14192"/>
        <item x="655"/>
        <item x="18303"/>
        <item x="26095"/>
        <item x="25115"/>
        <item x="22238"/>
        <item x="9877"/>
        <item x="10836"/>
        <item x="12805"/>
        <item x="15280"/>
        <item x="8529"/>
        <item x="11758"/>
        <item x="20441"/>
        <item x="14717"/>
        <item x="5470"/>
        <item x="9684"/>
        <item x="25985"/>
        <item x="8168"/>
        <item x="7691"/>
        <item x="4381"/>
        <item x="19049"/>
        <item x="18848"/>
        <item x="7028"/>
        <item x="4425"/>
        <item x="8474"/>
        <item x="22672"/>
        <item x="20616"/>
        <item x="2768"/>
        <item x="17476"/>
        <item x="24915"/>
        <item x="6993"/>
        <item x="23277"/>
        <item x="18000"/>
        <item x="17772"/>
        <item x="7493"/>
        <item x="5396"/>
        <item x="26939"/>
        <item x="24565"/>
        <item x="14805"/>
        <item x="7077"/>
        <item x="1514"/>
        <item x="7138"/>
        <item x="21721"/>
        <item x="1608"/>
        <item x="23299"/>
        <item x="21352"/>
        <item x="16118"/>
        <item x="559"/>
        <item x="24044"/>
        <item x="25913"/>
        <item x="2127"/>
        <item x="6851"/>
        <item x="23826"/>
        <item x="11812"/>
        <item x="12637"/>
        <item x="1341"/>
        <item x="10302"/>
        <item x="18644"/>
        <item x="26087"/>
        <item x="16182"/>
        <item x="8395"/>
        <item x="7683"/>
        <item x="25995"/>
        <item x="19481"/>
        <item x="9754"/>
        <item x="12362"/>
        <item x="21731"/>
        <item x="8648"/>
        <item x="21692"/>
        <item x="24159"/>
        <item x="14255"/>
        <item x="15158"/>
        <item x="10"/>
        <item x="4516"/>
        <item x="24058"/>
        <item x="24984"/>
        <item x="6776"/>
        <item x="15824"/>
        <item x="12223"/>
        <item x="16206"/>
        <item x="15743"/>
        <item x="9521"/>
        <item x="24646"/>
        <item x="14612"/>
        <item x="2722"/>
        <item x="1551"/>
        <item x="12370"/>
        <item x="4565"/>
        <item x="4503"/>
        <item x="21749"/>
        <item x="5134"/>
        <item x="18265"/>
        <item x="10959"/>
        <item x="12560"/>
        <item x="5973"/>
        <item x="317"/>
        <item x="23892"/>
        <item x="16681"/>
        <item x="3752"/>
        <item x="20204"/>
        <item x="16123"/>
        <item x="2392"/>
        <item x="25969"/>
        <item x="17677"/>
        <item x="25252"/>
        <item x="19595"/>
        <item x="7653"/>
        <item x="24168"/>
        <item x="21270"/>
        <item x="15686"/>
        <item x="6745"/>
        <item x="17640"/>
        <item x="1757"/>
        <item x="6980"/>
        <item x="2941"/>
        <item x="17820"/>
        <item x="19838"/>
        <item x="18646"/>
        <item x="1019"/>
        <item x="5139"/>
        <item x="24689"/>
        <item x="8658"/>
        <item x="8443"/>
        <item x="22615"/>
        <item x="9453"/>
        <item x="10097"/>
        <item x="12991"/>
        <item x="7055"/>
        <item x="7267"/>
        <item x="23776"/>
        <item x="21513"/>
        <item x="145"/>
        <item x="10236"/>
        <item x="23806"/>
        <item x="681"/>
        <item x="9343"/>
        <item x="5285"/>
        <item x="25651"/>
        <item x="21926"/>
        <item x="22526"/>
        <item x="19697"/>
        <item x="14169"/>
        <item x="24853"/>
        <item x="9652"/>
        <item x="20374"/>
        <item x="18930"/>
        <item x="18025"/>
        <item x="22661"/>
        <item x="23312"/>
        <item x="11987"/>
        <item x="16280"/>
        <item x="22172"/>
        <item x="22819"/>
        <item x="11834"/>
        <item x="16217"/>
        <item x="9910"/>
        <item x="23983"/>
        <item x="7901"/>
        <item x="17096"/>
        <item x="15725"/>
        <item x="25364"/>
        <item x="10427"/>
        <item x="11570"/>
        <item x="21409"/>
        <item x="13984"/>
        <item x="15550"/>
        <item x="20632"/>
        <item x="10546"/>
        <item x="23232"/>
        <item x="15575"/>
        <item x="16649"/>
        <item x="15007"/>
        <item x="5906"/>
        <item x="1165"/>
        <item x="6504"/>
        <item x="12696"/>
        <item x="1799"/>
        <item x="24030"/>
        <item x="14222"/>
        <item x="61"/>
        <item x="20299"/>
        <item x="9189"/>
        <item x="21374"/>
        <item x="15648"/>
        <item x="2741"/>
        <item x="9439"/>
        <item x="9962"/>
        <item x="11704"/>
        <item x="212"/>
        <item x="6101"/>
        <item x="6405"/>
        <item x="21252"/>
        <item x="6336"/>
        <item x="3692"/>
        <item x="2072"/>
        <item x="18122"/>
        <item x="26302"/>
        <item x="2676"/>
        <item x="18153"/>
        <item x="17660"/>
        <item x="1483"/>
        <item x="6989"/>
        <item x="25142"/>
        <item x="584"/>
        <item x="19960"/>
        <item x="26334"/>
        <item x="15862"/>
        <item x="26921"/>
        <item x="7850"/>
        <item x="25610"/>
        <item x="10479"/>
        <item x="24445"/>
        <item x="222"/>
        <item x="20655"/>
        <item x="26145"/>
        <item x="24560"/>
        <item x="12450"/>
        <item x="21783"/>
        <item x="11118"/>
        <item x="26522"/>
        <item x="24496"/>
        <item x="1525"/>
        <item x="6541"/>
        <item x="23205"/>
        <item x="9549"/>
        <item x="24438"/>
        <item x="4006"/>
        <item x="24673"/>
        <item x="2692"/>
        <item x="198"/>
        <item x="26827"/>
        <item x="5588"/>
        <item x="12900"/>
        <item x="10321"/>
        <item x="12585"/>
        <item x="7116"/>
        <item x="19371"/>
        <item x="1232"/>
        <item x="7052"/>
        <item x="20692"/>
        <item x="16004"/>
        <item x="19120"/>
        <item x="10377"/>
        <item x="26402"/>
        <item x="1025"/>
        <item x="6774"/>
        <item x="14911"/>
        <item x="15400"/>
        <item x="8821"/>
        <item x="2731"/>
        <item x="2523"/>
        <item x="3254"/>
        <item x="16820"/>
        <item x="19058"/>
        <item x="19137"/>
        <item x="9662"/>
        <item x="22202"/>
        <item x="26146"/>
        <item x="7477"/>
        <item x="13655"/>
        <item x="10027"/>
        <item x="16260"/>
        <item x="7741"/>
        <item x="8973"/>
        <item x="11607"/>
        <item x="11392"/>
        <item x="25615"/>
        <item x="5560"/>
        <item x="9305"/>
        <item x="8426"/>
        <item x="2131"/>
        <item x="11977"/>
        <item x="13155"/>
        <item x="20674"/>
        <item x="25381"/>
        <item x="9140"/>
        <item x="21183"/>
        <item x="25305"/>
        <item x="9273"/>
        <item x="10169"/>
        <item x="16624"/>
        <item x="11939"/>
        <item x="7048"/>
        <item x="3200"/>
        <item x="13229"/>
        <item x="24724"/>
        <item x="18449"/>
        <item x="2145"/>
        <item x="23941"/>
        <item x="1370"/>
        <item x="26491"/>
        <item x="7178"/>
        <item x="4511"/>
        <item x="13621"/>
        <item x="14807"/>
        <item x="995"/>
        <item x="2284"/>
        <item x="184"/>
        <item x="19057"/>
        <item x="17543"/>
        <item x="2579"/>
        <item x="14435"/>
        <item x="12480"/>
        <item x="1249"/>
        <item x="4768"/>
        <item x="12466"/>
        <item x="14470"/>
        <item x="15130"/>
        <item x="6566"/>
        <item x="26280"/>
        <item x="24603"/>
        <item x="24800"/>
        <item x="25509"/>
        <item x="12763"/>
        <item x="11928"/>
        <item x="3519"/>
        <item x="24180"/>
        <item x="17652"/>
        <item x="11749"/>
        <item x="544"/>
        <item x="144"/>
        <item x="24820"/>
        <item x="2157"/>
        <item x="14570"/>
        <item x="17384"/>
        <item x="13625"/>
        <item x="19115"/>
        <item x="22994"/>
        <item x="1847"/>
        <item x="22221"/>
        <item x="19048"/>
        <item x="18774"/>
        <item x="19090"/>
        <item x="23059"/>
        <item x="19262"/>
        <item x="26321"/>
        <item x="3225"/>
        <item x="25674"/>
        <item x="23287"/>
        <item x="8825"/>
        <item x="1914"/>
        <item x="23695"/>
        <item x="2697"/>
        <item x="9901"/>
        <item x="11375"/>
        <item x="26818"/>
        <item x="14907"/>
        <item x="25713"/>
        <item x="18445"/>
        <item x="23261"/>
        <item x="2355"/>
        <item x="10750"/>
        <item x="18102"/>
        <item x="5610"/>
        <item x="113"/>
        <item x="14474"/>
        <item x="3902"/>
        <item x="7669"/>
        <item x="12849"/>
        <item x="16085"/>
        <item x="12707"/>
        <item x="20722"/>
        <item x="21366"/>
        <item x="19087"/>
        <item x="14294"/>
        <item x="26430"/>
        <item x="16291"/>
        <item x="5912"/>
        <item x="4616"/>
        <item x="20515"/>
        <item x="8149"/>
        <item x="16663"/>
        <item x="6599"/>
        <item x="7593"/>
        <item x="1020"/>
        <item x="15605"/>
        <item x="26112"/>
        <item x="1469"/>
        <item x="24826"/>
        <item x="25395"/>
        <item x="26620"/>
        <item x="11911"/>
        <item x="20395"/>
        <item x="6964"/>
        <item x="23612"/>
        <item x="12036"/>
        <item x="16248"/>
        <item x="11163"/>
        <item x="20562"/>
        <item x="71"/>
        <item x="1902"/>
        <item x="23020"/>
        <item x="4600"/>
        <item x="10374"/>
        <item x="4938"/>
        <item x="23364"/>
        <item x="3944"/>
        <item x="22422"/>
        <item x="25063"/>
        <item x="16080"/>
        <item x="22847"/>
        <item x="18314"/>
        <item x="3460"/>
        <item x="7075"/>
        <item x="26600"/>
        <item x="7954"/>
        <item x="2101"/>
        <item x="16081"/>
        <item x="16908"/>
        <item x="6303"/>
        <item x="20612"/>
        <item x="15645"/>
        <item x="12087"/>
        <item x="6794"/>
        <item x="20866"/>
        <item x="1928"/>
        <item x="22709"/>
        <item x="20584"/>
        <item x="23726"/>
        <item x="1610"/>
        <item x="25902"/>
        <item x="5167"/>
        <item x="22844"/>
        <item x="25874"/>
        <item x="2339"/>
        <item x="3985"/>
        <item x="6183"/>
        <item x="2964"/>
        <item x="16031"/>
        <item x="11612"/>
        <item x="19658"/>
        <item x="19958"/>
        <item x="20400"/>
        <item x="20265"/>
        <item x="26226"/>
        <item x="15734"/>
        <item x="23506"/>
        <item x="769"/>
        <item x="7166"/>
        <item x="19237"/>
        <item x="3907"/>
        <item x="1322"/>
        <item x="11693"/>
        <item x="13088"/>
        <item x="14589"/>
        <item x="10993"/>
        <item x="25239"/>
        <item x="190"/>
        <item x="24263"/>
        <item x="9672"/>
        <item x="15274"/>
        <item x="26515"/>
        <item x="19867"/>
        <item x="7642"/>
        <item x="21677"/>
        <item x="24580"/>
        <item x="9725"/>
        <item x="2922"/>
        <item x="11501"/>
        <item x="1157"/>
        <item x="22161"/>
        <item x="22155"/>
        <item x="20250"/>
        <item x="16203"/>
        <item x="20784"/>
        <item x="19899"/>
        <item x="2903"/>
        <item x="15892"/>
        <item x="5264"/>
        <item x="124"/>
        <item x="10711"/>
        <item x="13122"/>
        <item x="13423"/>
        <item x="20264"/>
        <item x="8162"/>
        <item x="11156"/>
        <item x="5811"/>
        <item x="6787"/>
        <item x="19216"/>
        <item x="14958"/>
        <item x="9756"/>
        <item x="5903"/>
        <item x="21602"/>
        <item x="4069"/>
        <item x="20531"/>
        <item x="6351"/>
        <item x="4662"/>
        <item x="22747"/>
        <item x="16480"/>
        <item x="6691"/>
        <item x="13614"/>
        <item x="17541"/>
        <item x="16222"/>
        <item x="12350"/>
        <item x="5629"/>
        <item x="20253"/>
        <item x="1682"/>
        <item x="13069"/>
        <item x="3764"/>
        <item x="5613"/>
        <item x="20786"/>
        <item x="586"/>
        <item x="12049"/>
        <item x="4071"/>
        <item x="12191"/>
        <item x="4294"/>
        <item x="23225"/>
        <item x="16930"/>
        <item x="10481"/>
        <item x="4085"/>
        <item x="14107"/>
        <item x="26712"/>
        <item x="14287"/>
        <item x="12917"/>
        <item x="14572"/>
        <item x="8403"/>
        <item x="24605"/>
        <item x="21096"/>
        <item x="17287"/>
        <item x="21498"/>
        <item x="27096"/>
        <item x="4523"/>
        <item x="14839"/>
        <item x="2593"/>
        <item x="26561"/>
        <item x="22460"/>
        <item x="16473"/>
        <item x="16554"/>
        <item x="13236"/>
        <item x="22853"/>
        <item x="3162"/>
        <item x="1801"/>
        <item x="2881"/>
        <item x="2714"/>
        <item x="13295"/>
        <item x="14724"/>
        <item x="13356"/>
        <item x="6664"/>
        <item x="19382"/>
        <item x="5068"/>
        <item x="18493"/>
        <item x="13963"/>
        <item x="17594"/>
        <item x="18767"/>
        <item x="17374"/>
        <item x="6527"/>
        <item x="6369"/>
        <item x="25399"/>
        <item x="13875"/>
        <item x="7403"/>
        <item x="6294"/>
        <item x="8614"/>
        <item x="11916"/>
        <item x="886"/>
        <item x="5916"/>
        <item x="5145"/>
        <item x="20366"/>
        <item x="14498"/>
        <item x="15146"/>
        <item x="21191"/>
        <item x="1494"/>
        <item x="14743"/>
        <item x="2162"/>
        <item x="17090"/>
        <item x="22455"/>
        <item x="1102"/>
        <item x="5389"/>
        <item x="6107"/>
        <item x="11808"/>
        <item x="1406"/>
        <item x="24315"/>
        <item x="3869"/>
        <item x="12369"/>
        <item x="14040"/>
        <item x="6014"/>
        <item x="7992"/>
        <item x="19760"/>
        <item x="21777"/>
        <item x="26977"/>
        <item x="1180"/>
        <item x="15847"/>
        <item x="11644"/>
        <item x="16501"/>
        <item x="12026"/>
        <item x="574"/>
        <item x="16132"/>
        <item x="20668"/>
        <item x="9081"/>
        <item x="10487"/>
        <item x="15290"/>
        <item x="26175"/>
        <item x="12989"/>
        <item x="24973"/>
        <item x="24113"/>
        <item x="16233"/>
        <item x="17774"/>
        <item x="15028"/>
        <item x="1995"/>
        <item x="12328"/>
        <item x="4644"/>
        <item x="13799"/>
        <item x="12516"/>
        <item x="18580"/>
        <item x="22361"/>
        <item x="12035"/>
        <item x="25024"/>
        <item x="6507"/>
        <item x="286"/>
        <item x="8172"/>
        <item x="14720"/>
        <item x="15563"/>
        <item x="26247"/>
        <item x="2615"/>
        <item x="12739"/>
        <item x="24071"/>
        <item x="9881"/>
        <item x="6120"/>
        <item x="16079"/>
        <item x="11484"/>
        <item x="1990"/>
        <item x="20158"/>
        <item x="19633"/>
        <item x="23640"/>
        <item x="16371"/>
        <item x="2528"/>
        <item x="6626"/>
        <item x="18738"/>
        <item x="24235"/>
        <item x="10421"/>
        <item x="21502"/>
        <item x="19540"/>
        <item x="12254"/>
        <item x="3679"/>
        <item x="11075"/>
        <item x="9306"/>
        <item x="7598"/>
        <item x="12852"/>
        <item x="10583"/>
        <item x="26907"/>
        <item x="3351"/>
        <item x="5665"/>
        <item x="1096"/>
        <item x="14159"/>
        <item x="14625"/>
        <item x="26466"/>
        <item x="10616"/>
        <item x="23177"/>
        <item x="9073"/>
        <item x="23950"/>
        <item x="14777"/>
        <item x="156"/>
        <item x="19916"/>
        <item x="20139"/>
        <item x="24981"/>
        <item x="363"/>
        <item x="986"/>
        <item x="26162"/>
        <item x="25647"/>
        <item x="10432"/>
        <item x="17878"/>
        <item x="18277"/>
        <item x="22774"/>
        <item x="18337"/>
        <item x="7230"/>
        <item x="17598"/>
        <item x="3737"/>
        <item x="4664"/>
        <item x="5632"/>
        <item x="7629"/>
        <item x="11217"/>
        <item x="17128"/>
        <item x="17515"/>
        <item x="6139"/>
        <item x="15872"/>
        <item x="26220"/>
        <item x="3490"/>
        <item x="7069"/>
        <item x="9410"/>
        <item x="8657"/>
        <item x="17125"/>
        <item x="14031"/>
        <item x="10907"/>
        <item x="23906"/>
        <item x="14636"/>
        <item x="12710"/>
        <item x="13151"/>
        <item x="14959"/>
        <item x="19846"/>
        <item x="13569"/>
        <item x="16384"/>
        <item x="3431"/>
        <item x="26214"/>
        <item x="20662"/>
        <item x="2706"/>
        <item x="3554"/>
        <item x="18305"/>
        <item x="25329"/>
        <item x="16918"/>
        <item x="22494"/>
        <item x="2354"/>
        <item x="1781"/>
        <item x="9955"/>
        <item x="3960"/>
        <item x="4296"/>
        <item x="21267"/>
        <item x="4830"/>
        <item x="4786"/>
        <item x="18484"/>
        <item x="6439"/>
        <item x="5853"/>
        <item x="25841"/>
        <item x="7000"/>
        <item x="23395"/>
        <item x="26999"/>
        <item x="8111"/>
        <item x="20740"/>
        <item x="1419"/>
        <item x="13887"/>
        <item x="25605"/>
        <item x="7816"/>
        <item x="26484"/>
        <item x="14011"/>
        <item x="25687"/>
        <item x="21331"/>
        <item x="8303"/>
        <item x="10029"/>
        <item x="15687"/>
        <item x="578"/>
        <item x="1968"/>
        <item x="12997"/>
        <item x="19390"/>
        <item x="22654"/>
        <item x="23325"/>
        <item x="11459"/>
        <item x="20566"/>
        <item x="15205"/>
        <item x="15143"/>
        <item x="20961"/>
        <item x="24482"/>
        <item x="3164"/>
        <item x="1224"/>
        <item x="24447"/>
        <item x="16189"/>
        <item x="16991"/>
        <item x="21650"/>
        <item x="3925"/>
        <item x="22374"/>
        <item x="22114"/>
        <item x="22724"/>
        <item x="11097"/>
        <item x="25594"/>
        <item x="9644"/>
        <item x="817"/>
        <item x="18897"/>
        <item x="17363"/>
        <item x="10466"/>
        <item x="4156"/>
        <item x="4205"/>
        <item x="391"/>
        <item x="3904"/>
        <item x="12358"/>
        <item x="23303"/>
        <item x="26643"/>
        <item x="20971"/>
        <item x="11529"/>
        <item x="9415"/>
        <item x="12588"/>
        <item x="4162"/>
        <item x="20282"/>
        <item x="19425"/>
        <item x="26182"/>
        <item x="4225"/>
        <item x="15966"/>
        <item x="309"/>
        <item x="11480"/>
        <item x="2553"/>
        <item x="4917"/>
        <item x="12377"/>
        <item x="16354"/>
        <item x="15189"/>
        <item x="21120"/>
        <item x="1433"/>
        <item x="13527"/>
        <item x="15348"/>
        <item x="15610"/>
        <item x="25451"/>
        <item x="22027"/>
        <item x="15439"/>
        <item x="10191"/>
        <item x="11293"/>
        <item x="18520"/>
        <item x="23857"/>
        <item x="14512"/>
        <item x="22399"/>
        <item x="9274"/>
        <item x="7574"/>
        <item x="15980"/>
        <item x="23018"/>
        <item x="22624"/>
        <item x="12938"/>
        <item x="18327"/>
        <item x="28"/>
        <item x="518"/>
        <item x="11949"/>
        <item x="16133"/>
        <item x="23194"/>
        <item x="1140"/>
        <item x="3755"/>
        <item x="21076"/>
        <item x="24988"/>
        <item x="917"/>
        <item x="6798"/>
        <item x="7904"/>
        <item x="24720"/>
        <item x="8987"/>
        <item x="25377"/>
        <item x="3095"/>
        <item x="16055"/>
        <item x="20698"/>
        <item x="10032"/>
        <item x="21345"/>
        <item x="23838"/>
        <item x="24300"/>
        <item x="26557"/>
        <item x="3078"/>
        <item x="13949"/>
        <item x="3815"/>
        <item x="18805"/>
        <item x="19798"/>
        <item x="18434"/>
        <item x="17049"/>
        <item x="3880"/>
        <item x="5012"/>
        <item x="201"/>
        <item x="15844"/>
        <item x="25273"/>
        <item x="26420"/>
        <item x="2863"/>
        <item x="4268"/>
        <item x="7491"/>
        <item x="19907"/>
        <item x="23509"/>
        <item x="5792"/>
        <item x="18604"/>
        <item x="19326"/>
        <item x="3182"/>
        <item x="19716"/>
        <item x="18826"/>
        <item x="23326"/>
        <item x="11520"/>
        <item x="5140"/>
        <item x="279"/>
        <item x="12376"/>
        <item x="16969"/>
        <item x="512"/>
        <item x="2497"/>
        <item x="9323"/>
        <item x="18440"/>
        <item x="11732"/>
        <item x="19198"/>
        <item x="13684"/>
        <item x="22406"/>
        <item x="15144"/>
        <item x="6777"/>
        <item x="258"/>
        <item x="13768"/>
        <item x="10156"/>
        <item x="11898"/>
        <item x="20080"/>
        <item x="12785"/>
        <item x="21509"/>
        <item x="14968"/>
        <item x="6202"/>
        <item x="14499"/>
        <item x="1244"/>
        <item x="7438"/>
        <item x="10660"/>
        <item x="9113"/>
        <item x="8588"/>
        <item x="16902"/>
        <item x="11729"/>
        <item x="146"/>
        <item x="18949"/>
        <item x="14355"/>
        <item x="2001"/>
        <item x="7479"/>
        <item x="12592"/>
        <item x="3720"/>
        <item x="21612"/>
        <item x="17610"/>
        <item x="22076"/>
        <item x="11418"/>
        <item x="18563"/>
        <item x="25715"/>
        <item x="18628"/>
        <item x="12470"/>
        <item x="17619"/>
        <item x="19505"/>
        <item x="20198"/>
        <item x="17033"/>
        <item x="24795"/>
        <item x="20307"/>
        <item x="20484"/>
        <item x="24494"/>
        <item x="3942"/>
        <item x="2707"/>
        <item x="10178"/>
        <item x="24090"/>
        <item x="5361"/>
        <item x="8623"/>
        <item x="22387"/>
        <item x="26201"/>
        <item x="6393"/>
        <item x="20572"/>
        <item x="11139"/>
        <item x="15585"/>
        <item x="25492"/>
        <item x="12061"/>
        <item x="15430"/>
        <item x="1716"/>
        <item x="19929"/>
        <item x="20327"/>
        <item x="18816"/>
        <item x="11068"/>
        <item x="14269"/>
        <item x="17424"/>
        <item x="19389"/>
        <item x="25378"/>
        <item x="20192"/>
        <item x="12488"/>
        <item x="11444"/>
        <item x="18326"/>
        <item x="744"/>
        <item x="25408"/>
        <item x="26519"/>
        <item x="8489"/>
        <item x="6051"/>
        <item x="12465"/>
        <item x="24309"/>
        <item x="17892"/>
        <item x="5132"/>
        <item x="15900"/>
        <item x="10962"/>
        <item x="1826"/>
        <item x="25390"/>
        <item x="13166"/>
        <item x="20479"/>
        <item x="8722"/>
        <item x="21214"/>
        <item x="19417"/>
        <item x="5608"/>
        <item x="6394"/>
        <item x="18527"/>
        <item x="3565"/>
        <item x="8700"/>
        <item x="2432"/>
        <item x="7405"/>
        <item x="17488"/>
        <item x="18362"/>
        <item x="8737"/>
        <item x="26946"/>
        <item x="9058"/>
        <item x="21140"/>
        <item x="8701"/>
        <item x="24256"/>
        <item x="23788"/>
        <item x="21220"/>
        <item x="26151"/>
        <item x="25292"/>
        <item x="6019"/>
        <item x="14965"/>
        <item x="19702"/>
        <item x="5883"/>
        <item x="243"/>
        <item x="10145"/>
        <item x="5962"/>
        <item x="20929"/>
        <item x="13829"/>
        <item x="21045"/>
        <item x="25910"/>
        <item x="3286"/>
        <item x="6197"/>
        <item x="12270"/>
        <item x="7677"/>
        <item x="26069"/>
        <item x="17366"/>
        <item x="10881"/>
        <item x="20458"/>
        <item x="9996"/>
        <item x="1534"/>
        <item x="10845"/>
        <item x="10396"/>
        <item x="6208"/>
        <item x="5243"/>
        <item x="13019"/>
        <item x="13789"/>
        <item x="3426"/>
        <item x="971"/>
        <item x="17948"/>
        <item x="8774"/>
        <item x="10443"/>
        <item x="10753"/>
        <item x="23015"/>
        <item x="6199"/>
        <item x="835"/>
        <item x="26951"/>
        <item x="7275"/>
        <item x="14196"/>
        <item x="24529"/>
        <item x="2877"/>
        <item x="11516"/>
        <item x="11261"/>
        <item x="15183"/>
        <item x="10002"/>
        <item x="24062"/>
        <item x="15747"/>
        <item x="12473"/>
        <item x="19185"/>
        <item x="22107"/>
        <item x="7674"/>
        <item x="13490"/>
        <item x="10198"/>
        <item x="2690"/>
        <item x="14306"/>
        <item x="24285"/>
        <item x="16068"/>
        <item x="11246"/>
        <item x="2363"/>
        <item x="13629"/>
        <item x="709"/>
        <item x="9302"/>
        <item x="27025"/>
        <item x="20015"/>
        <item x="23572"/>
        <item x="11165"/>
        <item x="19108"/>
        <item x="14296"/>
        <item x="15941"/>
        <item x="5771"/>
        <item x="23664"/>
        <item x="11885"/>
        <item x="8105"/>
        <item x="8346"/>
        <item x="4149"/>
        <item x="12451"/>
        <item x="22619"/>
        <item x="15040"/>
        <item x="15523"/>
        <item x="24225"/>
        <item x="21772"/>
        <item x="2114"/>
        <item x="2945"/>
        <item x="8989"/>
        <item x="24625"/>
        <item x="5675"/>
        <item x="9121"/>
        <item x="16277"/>
        <item x="45"/>
        <item x="14463"/>
        <item x="15750"/>
        <item x="3793"/>
        <item x="9745"/>
        <item x="23632"/>
        <item x="15384"/>
        <item x="26111"/>
        <item x="13465"/>
        <item x="17204"/>
        <item x="21107"/>
        <item x="662"/>
        <item x="14556"/>
        <item x="11137"/>
        <item x="7239"/>
        <item x="6791"/>
        <item x="1209"/>
        <item x="4540"/>
        <item x="1948"/>
        <item x="26882"/>
        <item x="25475"/>
        <item x="15699"/>
        <item x="17793"/>
        <item x="23720"/>
        <item x="24089"/>
        <item x="21614"/>
        <item x="3959"/>
        <item x="5839"/>
        <item x="19790"/>
        <item x="9440"/>
        <item x="9610"/>
        <item x="18456"/>
        <item x="12810"/>
        <item x="25486"/>
        <item x="16866"/>
        <item x="21047"/>
        <item x="14319"/>
        <item x="8392"/>
        <item x="23316"/>
        <item x="20468"/>
        <item x="2223"/>
        <item x="3004"/>
        <item x="17781"/>
        <item x="8670"/>
        <item x="14464"/>
        <item x="10400"/>
        <item x="1911"/>
        <item x="12044"/>
        <item x="26136"/>
        <item x="13074"/>
        <item x="11339"/>
        <item x="13610"/>
        <item x="2384"/>
        <item x="18467"/>
        <item x="11718"/>
        <item x="18431"/>
        <item x="8571"/>
        <item x="10253"/>
        <item x="26729"/>
        <item x="18300"/>
        <item x="18534"/>
        <item x="12573"/>
        <item x="26638"/>
        <item x="23525"/>
        <item x="6341"/>
        <item x="23872"/>
        <item x="13980"/>
        <item x="15061"/>
        <item x="14940"/>
        <item x="10899"/>
        <item x="11881"/>
        <item x="2297"/>
        <item x="17760"/>
        <item x="15231"/>
        <item x="16679"/>
        <item x="12178"/>
        <item x="710"/>
        <item x="17981"/>
        <item x="19168"/>
        <item x="12452"/>
        <item x="3239"/>
        <item x="15794"/>
        <item x="17748"/>
        <item x="10030"/>
        <item x="15479"/>
        <item x="24614"/>
        <item x="17372"/>
        <item x="18191"/>
        <item x="8664"/>
        <item x="6855"/>
        <item x="8144"/>
        <item x="4534"/>
        <item x="6466"/>
        <item x="848"/>
        <item x="17500"/>
        <item x="8283"/>
        <item x="10120"/>
        <item x="15916"/>
        <item x="1593"/>
        <item x="19768"/>
        <item x="11706"/>
        <item x="1927"/>
        <item x="8428"/>
        <item x="13663"/>
        <item x="6241"/>
        <item x="9357"/>
        <item x="21415"/>
        <item x="24375"/>
        <item x="17015"/>
        <item x="14561"/>
        <item x="8689"/>
        <item x="7155"/>
        <item x="1051"/>
        <item x="26021"/>
        <item x="20715"/>
        <item x="13349"/>
        <item x="3352"/>
        <item x="11291"/>
        <item x="23773"/>
        <item x="12140"/>
        <item x="14955"/>
        <item x="4625"/>
        <item x="8728"/>
        <item x="22590"/>
        <item x="23559"/>
        <item x="949"/>
        <item x="14588"/>
        <item x="7126"/>
        <item x="9854"/>
        <item x="17663"/>
        <item x="21633"/>
        <item x="3843"/>
        <item x="5005"/>
        <item x="13796"/>
        <item x="3394"/>
        <item x="11380"/>
        <item x="7152"/>
        <item x="2393"/>
        <item x="12794"/>
        <item x="22637"/>
        <item x="20184"/>
        <item x="10739"/>
        <item x="15771"/>
        <item x="17184"/>
        <item x="8194"/>
        <item x="22003"/>
        <item x="20706"/>
        <item x="17121"/>
        <item x="10261"/>
        <item x="23722"/>
        <item x="24849"/>
        <item x="8279"/>
        <item x="24880"/>
        <item x="24561"/>
        <item x="2259"/>
        <item x="12977"/>
        <item x="26887"/>
        <item x="13249"/>
        <item x="17105"/>
        <item x="2656"/>
        <item x="26054"/>
        <item x="3674"/>
        <item x="4044"/>
        <item x="5109"/>
        <item x="14035"/>
        <item x="5848"/>
        <item x="8784"/>
        <item x="7338"/>
        <item x="14690"/>
        <item x="8836"/>
        <item x="3139"/>
        <item x="8512"/>
        <item x="21861"/>
        <item x="16811"/>
        <item x="16235"/>
        <item x="15082"/>
        <item x="4054"/>
        <item x="24620"/>
        <item x="26915"/>
        <item x="9545"/>
        <item x="4551"/>
        <item x="24472"/>
        <item x="16451"/>
        <item x="8019"/>
        <item x="428"/>
        <item x="15127"/>
        <item x="4630"/>
        <item x="15636"/>
        <item x="8922"/>
        <item x="9269"/>
        <item x="13272"/>
        <item x="6978"/>
        <item x="262"/>
        <item x="17696"/>
        <item x="26922"/>
        <item x="15891"/>
        <item x="8448"/>
        <item x="15942"/>
        <item x="11682"/>
        <item x="5316"/>
        <item x="10704"/>
        <item x="22510"/>
        <item x="20240"/>
        <item x="25646"/>
        <item x="2213"/>
        <item x="4692"/>
        <item x="14654"/>
        <item x="14312"/>
        <item x="12944"/>
        <item x="15117"/>
        <item x="1811"/>
        <item x="25872"/>
        <item x="1103"/>
        <item x="14495"/>
        <item x="20033"/>
        <item x="22766"/>
        <item x="14256"/>
        <item x="8665"/>
        <item x="21383"/>
        <item x="7781"/>
        <item x="21533"/>
        <item x="1976"/>
        <item x="16153"/>
        <item x="16078"/>
        <item x="24955"/>
        <item x="10635"/>
        <item x="9858"/>
        <item x="23132"/>
        <item x="9067"/>
        <item x="10544"/>
        <item x="18301"/>
        <item x="20892"/>
        <item x="26074"/>
        <item x="16512"/>
        <item x="23483"/>
        <item x="1903"/>
        <item x="7759"/>
        <item x="26377"/>
        <item x="1798"/>
        <item x="12572"/>
        <item x="22073"/>
        <item x="8233"/>
        <item x="6740"/>
        <item x="10730"/>
        <item x="9351"/>
        <item x="22126"/>
        <item x="3835"/>
        <item x="7830"/>
        <item x="12845"/>
        <item x="21351"/>
        <item x="2378"/>
        <item x="14601"/>
        <item x="26952"/>
        <item x="20535"/>
        <item x="6099"/>
        <item x="3093"/>
        <item x="9978"/>
        <item x="12260"/>
        <item x="7217"/>
        <item x="1830"/>
        <item x="11062"/>
        <item x="6935"/>
        <item x="18754"/>
        <item x="22443"/>
        <item x="19925"/>
        <item x="25993"/>
        <item x="16525"/>
        <item x="23244"/>
        <item x="17326"/>
        <item x="12869"/>
        <item x="26017"/>
        <item x="6936"/>
        <item x="6688"/>
        <item x="12645"/>
        <item x="23744"/>
        <item x="23503"/>
        <item x="17791"/>
        <item x="5296"/>
        <item x="6215"/>
        <item x="6395"/>
        <item x="12685"/>
        <item x="23645"/>
        <item x="21274"/>
        <item x="7727"/>
        <item x="10606"/>
        <item x="10320"/>
        <item x="6002"/>
        <item x="9942"/>
        <item x="19380"/>
        <item x="1997"/>
        <item x="11402"/>
        <item x="2260"/>
        <item x="17418"/>
        <item x="21971"/>
        <item x="24346"/>
        <item x="22990"/>
        <item x="2938"/>
        <item x="24953"/>
        <item x="22907"/>
        <item x="8804"/>
        <item x="661"/>
        <item x="2959"/>
        <item x="6700"/>
        <item x="12546"/>
        <item x="16638"/>
        <item x="5414"/>
        <item x="16849"/>
        <item x="12856"/>
        <item x="3281"/>
        <item x="4683"/>
        <item x="26711"/>
        <item x="2368"/>
        <item x="3543"/>
        <item x="15599"/>
        <item x="27083"/>
        <item x="22244"/>
        <item x="21707"/>
        <item x="19178"/>
        <item x="4778"/>
        <item x="12642"/>
        <item x="2009"/>
        <item x="20474"/>
        <item x="14344"/>
        <item x="12214"/>
        <item x="16025"/>
        <item x="7470"/>
        <item x="15020"/>
        <item x="9317"/>
        <item x="1063"/>
        <item x="17562"/>
        <item x="10740"/>
        <item x="14921"/>
        <item x="26173"/>
        <item x="24324"/>
        <item x="21684"/>
        <item x="7180"/>
        <item x="771"/>
        <item x="10699"/>
        <item x="21688"/>
        <item x="1143"/>
        <item x="823"/>
        <item x="19019"/>
        <item x="14199"/>
        <item x="19818"/>
        <item x="6109"/>
        <item x="5794"/>
        <item x="1516"/>
        <item x="25256"/>
        <item x="1788"/>
        <item x="24629"/>
        <item x="4996"/>
        <item x="14467"/>
        <item x="2852"/>
        <item x="13383"/>
        <item x="14665"/>
        <item x="20064"/>
        <item x="9934"/>
        <item x="24833"/>
        <item x="11390"/>
        <item x="6018"/>
        <item x="16835"/>
        <item x="8538"/>
        <item x="24175"/>
        <item x="17910"/>
        <item x="5744"/>
        <item x="8794"/>
        <item x="14488"/>
        <item x="13334"/>
        <item x="3123"/>
        <item x="22924"/>
        <item x="10453"/>
        <item x="16049"/>
        <item x="7007"/>
        <item x="21422"/>
        <item x="23712"/>
        <item x="289"/>
        <item x="5719"/>
        <item x="10532"/>
        <item x="24651"/>
        <item x="19202"/>
        <item x="12150"/>
        <item x="22681"/>
        <item x="8552"/>
        <item x="8014"/>
        <item x="14661"/>
        <item x="25678"/>
        <item x="22169"/>
        <item x="9489"/>
        <item x="20392"/>
        <item x="7361"/>
        <item x="23227"/>
        <item x="15264"/>
        <item x="16255"/>
        <item x="24111"/>
        <item x="24316"/>
        <item x="23961"/>
        <item x="23419"/>
        <item x="17814"/>
        <item x="6010"/>
        <item x="19725"/>
        <item x="15572"/>
        <item x="21373"/>
        <item x="13905"/>
        <item x="9141"/>
        <item x="8146"/>
        <item x="20027"/>
        <item x="6705"/>
        <item x="1806"/>
        <item x="14846"/>
        <item x="5499"/>
        <item x="9199"/>
        <item x="8533"/>
        <item x="26680"/>
        <item x="17145"/>
        <item x="12586"/>
        <item x="22563"/>
        <item x="7814"/>
        <item x="15314"/>
        <item x="25978"/>
        <item x="2071"/>
        <item x="15499"/>
        <item x="13543"/>
        <item x="798"/>
        <item x="3524"/>
        <item x="6905"/>
        <item x="27076"/>
        <item x="8592"/>
        <item x="1087"/>
        <item x="25096"/>
        <item x="16904"/>
        <item x="21949"/>
        <item x="22685"/>
        <item x="16898"/>
        <item x="26761"/>
        <item x="5294"/>
        <item x="21236"/>
        <item x="9948"/>
        <item x="12641"/>
        <item x="15770"/>
        <item x="26464"/>
        <item x="12616"/>
        <item x="24342"/>
        <item x="25168"/>
        <item x="2056"/>
        <item x="15981"/>
        <item x="21848"/>
        <item x="12434"/>
        <item x="1959"/>
        <item x="2110"/>
        <item x="4338"/>
        <item x="8809"/>
        <item x="11111"/>
        <item x="11308"/>
        <item x="7766"/>
        <item x="5203"/>
        <item x="26933"/>
        <item x="21594"/>
        <item x="25823"/>
        <item x="4992"/>
        <item x="4870"/>
        <item x="7561"/>
        <item x="26545"/>
        <item x="8546"/>
        <item x="15055"/>
        <item x="19232"/>
        <item x="1625"/>
        <item x="2912"/>
        <item x="14329"/>
        <item x="25071"/>
        <item x="14885"/>
        <item x="17595"/>
        <item x="9704"/>
        <item x="5597"/>
        <item x="23411"/>
        <item x="24169"/>
        <item x="26845"/>
        <item x="8284"/>
        <item x="17918"/>
        <item x="23340"/>
        <item x="19908"/>
        <item x="1067"/>
        <item x="17355"/>
        <item x="18593"/>
        <item x="1829"/>
        <item x="16242"/>
        <item x="3643"/>
        <item x="13463"/>
        <item x="11726"/>
        <item x="1643"/>
        <item x="24230"/>
        <item x="4743"/>
        <item x="10634"/>
        <item x="8499"/>
        <item x="20331"/>
        <item x="13240"/>
        <item x="18059"/>
        <item x="6985"/>
        <item x="9393"/>
        <item x="15030"/>
        <item x="21603"/>
        <item x="4126"/>
        <item x="7602"/>
        <item x="4139"/>
        <item x="9187"/>
        <item x="3158"/>
        <item x="13697"/>
        <item x="938"/>
        <item x="17069"/>
        <item x="3967"/>
        <item x="13258"/>
        <item x="25178"/>
        <item x="14468"/>
        <item x="6708"/>
        <item x="21133"/>
        <item x="27023"/>
        <item x="6224"/>
        <item x="756"/>
        <item x="1518"/>
        <item x="14182"/>
        <item x="13977"/>
        <item x="11847"/>
        <item x="11795"/>
        <item x="22527"/>
        <item x="18862"/>
        <item x="16292"/>
        <item x="22376"/>
        <item x="18424"/>
        <item x="5092"/>
        <item x="5204"/>
        <item x="22581"/>
        <item x="24842"/>
        <item x="18324"/>
        <item x="23266"/>
        <item x="7258"/>
        <item x="16641"/>
        <item x="12316"/>
        <item x="8729"/>
        <item x="9650"/>
        <item x="18847"/>
        <item x="22260"/>
        <item x="6619"/>
        <item x="20421"/>
        <item x="4716"/>
        <item x="17338"/>
        <item x="5075"/>
        <item x="13270"/>
        <item x="25161"/>
        <item x="12356"/>
        <item x="25453"/>
        <item x="27003"/>
        <item x="1384"/>
        <item x="18889"/>
        <item x="2564"/>
        <item x="14626"/>
        <item x="12437"/>
        <item x="5515"/>
        <item x="648"/>
        <item x="9085"/>
        <item x="18508"/>
        <item x="13968"/>
        <item x="10285"/>
        <item x="14614"/>
        <item x="3863"/>
        <item x="15222"/>
        <item x="8295"/>
        <item x="17196"/>
        <item x="17542"/>
        <item x="12288"/>
        <item x="24081"/>
        <item x="27044"/>
        <item x="21326"/>
        <item x="24576"/>
        <item x="2931"/>
        <item x="3872"/>
        <item x="8593"/>
        <item x="1360"/>
        <item x="14599"/>
        <item x="21119"/>
        <item x="21481"/>
        <item x="20494"/>
        <item x="5099"/>
        <item x="11416"/>
        <item x="24570"/>
        <item x="17624"/>
        <item x="21734"/>
        <item x="13255"/>
        <item x="18600"/>
        <item x="5738"/>
        <item x="18250"/>
        <item x="15047"/>
        <item x="5678"/>
        <item x="6631"/>
        <item x="20147"/>
        <item x="7472"/>
        <item x="13130"/>
        <item x="10701"/>
        <item x="11147"/>
        <item x="10593"/>
        <item x="2298"/>
        <item x="459"/>
        <item x="2146"/>
        <item x="11671"/>
        <item x="18075"/>
        <item x="20583"/>
        <item x="2486"/>
        <item x="15326"/>
        <item x="22742"/>
        <item x="4854"/>
        <item x="17427"/>
        <item x="8210"/>
        <item x="21678"/>
        <item x="23087"/>
        <item x="26225"/>
        <item x="15440"/>
        <item x="21025"/>
        <item x="21955"/>
        <item x="16571"/>
        <item x="24143"/>
        <item x="24409"/>
        <item x="18114"/>
        <item x="12910"/>
        <item x="4965"/>
        <item x="26350"/>
        <item x="8427"/>
        <item x="3031"/>
        <item x="16845"/>
        <item x="22305"/>
        <item x="11174"/>
        <item x="17320"/>
        <item x="14544"/>
        <item x="26942"/>
        <item x="17180"/>
        <item x="1352"/>
        <item x="9392"/>
        <item x="6453"/>
        <item x="18676"/>
        <item x="13567"/>
        <item x="9109"/>
        <item x="2439"/>
        <item x="19002"/>
        <item x="4825"/>
        <item x="1291"/>
        <item x="1501"/>
        <item x="9307"/>
        <item x="2870"/>
        <item x="23466"/>
        <item x="2699"/>
        <item x="21820"/>
        <item x="17185"/>
        <item x="19894"/>
        <item x="2650"/>
        <item x="22216"/>
        <item x="5961"/>
        <item x="20381"/>
        <item x="2923"/>
        <item x="25738"/>
        <item x="8478"/>
        <item x="82"/>
        <item x="10632"/>
        <item x="2682"/>
        <item x="8790"/>
        <item x="24881"/>
        <item x="16215"/>
        <item x="3044"/>
        <item x="27075"/>
        <item x="5570"/>
        <item x="26770"/>
        <item x="1532"/>
        <item x="4267"/>
        <item x="2840"/>
        <item x="18956"/>
        <item x="25878"/>
        <item x="6896"/>
        <item x="2103"/>
        <item x="4106"/>
        <item x="21066"/>
        <item x="25636"/>
        <item x="5634"/>
        <item x="24960"/>
        <item x="97"/>
        <item x="25700"/>
        <item x="11750"/>
        <item x="9647"/>
        <item x="8857"/>
        <item x="20084"/>
        <item x="21666"/>
        <item x="8444"/>
        <item x="27104"/>
        <item x="21332"/>
        <item x="16683"/>
        <item x="15438"/>
        <item x="5233"/>
        <item x="8245"/>
        <item x="23457"/>
        <item x="18759"/>
        <item x="7532"/>
        <item x="1455"/>
        <item x="1344"/>
        <item x="6680"/>
        <item x="19187"/>
        <item x="11525"/>
        <item x="5073"/>
        <item x="10376"/>
        <item x="27091"/>
        <item x="22034"/>
        <item x="22332"/>
        <item x="12439"/>
        <item x="18573"/>
        <item x="12162"/>
        <item x="1709"/>
        <item x="7605"/>
        <item x="17371"/>
        <item x="23080"/>
        <item x="20847"/>
        <item x="22596"/>
        <item x="18624"/>
        <item x="20509"/>
        <item x="16208"/>
        <item x="6080"/>
        <item x="13038"/>
        <item x="17390"/>
        <item x="25580"/>
        <item x="23347"/>
        <item x="24971"/>
        <item x="14391"/>
        <item x="4171"/>
        <item x="23014"/>
        <item x="9401"/>
        <item x="14267"/>
        <item x="3682"/>
        <item x="8982"/>
        <item x="12913"/>
        <item x="20002"/>
        <item x="3473"/>
        <item x="24722"/>
        <item x="21518"/>
        <item x="23851"/>
        <item x="2532"/>
        <item x="2854"/>
        <item x="3728"/>
        <item x="10976"/>
        <item x="25407"/>
        <item x="556"/>
        <item x="26579"/>
        <item x="2041"/>
        <item x="5769"/>
        <item x="483"/>
        <item x="1797"/>
        <item x="18765"/>
        <item x="26060"/>
        <item x="16981"/>
        <item x="18516"/>
        <item x="12070"/>
        <item x="19034"/>
        <item x="23044"/>
        <item x="26894"/>
        <item x="5227"/>
        <item x="11485"/>
        <item x="8481"/>
        <item x="11622"/>
        <item x="17365"/>
        <item x="11006"/>
        <item x="4897"/>
        <item x="2748"/>
        <item x="6645"/>
        <item x="26366"/>
        <item x="12590"/>
        <item x="18729"/>
        <item x="6231"/>
        <item x="2603"/>
        <item x="20472"/>
        <item x="7003"/>
        <item x="9088"/>
        <item x="7219"/>
        <item x="23288"/>
        <item x="15543"/>
        <item x="12678"/>
        <item x="18640"/>
        <item x="18722"/>
        <item x="9007"/>
        <item x="10006"/>
        <item x="15237"/>
        <item x="14810"/>
        <item x="11561"/>
        <item x="23313"/>
        <item x="10057"/>
        <item x="4051"/>
        <item x="23248"/>
        <item x="16923"/>
        <item x="16567"/>
        <item x="6750"/>
        <item x="20944"/>
        <item x="21610"/>
        <item x="26896"/>
        <item x="12392"/>
        <item x="11508"/>
        <item x="19270"/>
        <item x="20209"/>
        <item x="8466"/>
        <item x="7292"/>
        <item x="26356"/>
        <item x="7037"/>
        <item x="23805"/>
        <item x="2976"/>
        <item x="24892"/>
        <item x="636"/>
        <item x="1329"/>
        <item x="25184"/>
        <item x="11544"/>
        <item x="10143"/>
        <item x="26728"/>
        <item x="22438"/>
        <item x="11303"/>
        <item x="11366"/>
        <item x="18607"/>
        <item x="5799"/>
        <item x="3381"/>
        <item x="12188"/>
        <item x="20303"/>
        <item x="18175"/>
        <item x="3984"/>
        <item x="24224"/>
        <item x="2375"/>
        <item x="14301"/>
        <item x="5046"/>
        <item x="10127"/>
        <item x="16281"/>
        <item x="10186"/>
        <item x="17060"/>
        <item x="1791"/>
        <item x="1773"/>
        <item x="12523"/>
        <item x="21466"/>
        <item x="22012"/>
        <item x="17583"/>
        <item x="13720"/>
        <item x="6891"/>
        <item x="25294"/>
        <item x="22656"/>
        <item x="8088"/>
        <item x="9641"/>
        <item x="26405"/>
        <item x="6769"/>
        <item x="18602"/>
        <item x="26413"/>
        <item x="1476"/>
        <item x="5498"/>
        <item x="21836"/>
        <item x="17831"/>
        <item x="11510"/>
        <item x="14118"/>
        <item x="17448"/>
        <item x="20665"/>
        <item x="22731"/>
        <item x="8655"/>
        <item x="20302"/>
        <item x="358"/>
        <item x="25293"/>
        <item x="24439"/>
        <item x="1558"/>
        <item x="11914"/>
        <item x="7078"/>
        <item x="4450"/>
        <item x="14371"/>
        <item x="2104"/>
        <item x="1227"/>
        <item x="9119"/>
        <item x="9229"/>
        <item x="22101"/>
        <item x="10742"/>
        <item x="22904"/>
        <item x="22144"/>
        <item x="2712"/>
        <item x="19284"/>
        <item x="5736"/>
        <item x="4114"/>
        <item x="7550"/>
        <item x="17186"/>
        <item x="8269"/>
        <item x="13126"/>
        <item x="20763"/>
        <item x="11870"/>
        <item x="12232"/>
        <item x="9049"/>
        <item x="11214"/>
        <item x="14225"/>
        <item x="2237"/>
        <item x="8012"/>
        <item x="6616"/>
        <item x="4758"/>
        <item x="9793"/>
        <item x="7961"/>
        <item x="22488"/>
        <item x="3316"/>
        <item x="16390"/>
        <item x="23808"/>
        <item x="2983"/>
        <item x="4285"/>
        <item x="15984"/>
        <item x="15707"/>
        <item x="22885"/>
        <item x="26829"/>
        <item x="26739"/>
        <item x="20182"/>
        <item x="22041"/>
        <item x="18065"/>
        <item x="4537"/>
        <item x="18822"/>
        <item x="5737"/>
        <item x="4478"/>
        <item x="24503"/>
        <item x="9924"/>
        <item x="8519"/>
        <item x="23666"/>
        <item x="14373"/>
        <item x="14549"/>
        <item x="13615"/>
        <item x="18135"/>
        <item x="6689"/>
        <item x="147"/>
        <item x="11178"/>
        <item x="8297"/>
        <item x="19766"/>
        <item x="14656"/>
        <item x="875"/>
        <item x="20019"/>
        <item x="26077"/>
        <item x="20937"/>
        <item x="24170"/>
        <item x="7315"/>
        <item x="20872"/>
        <item x="14308"/>
        <item x="4492"/>
        <item x="12237"/>
        <item x="8410"/>
        <item x="26159"/>
        <item x="4143"/>
        <item x="26056"/>
        <item x="21411"/>
        <item x="5639"/>
        <item x="965"/>
        <item x="5514"/>
        <item x="23688"/>
        <item x="3399"/>
        <item x="4339"/>
        <item x="22496"/>
        <item x="10921"/>
        <item x="15858"/>
        <item x="13761"/>
        <item x="20473"/>
        <item x="20970"/>
        <item x="22472"/>
        <item x="12471"/>
        <item x="8128"/>
        <item x="23980"/>
        <item x="8405"/>
        <item x="8040"/>
        <item x="3885"/>
        <item x="10444"/>
        <item x="9596"/>
        <item x="26451"/>
        <item x="17841"/>
        <item x="15680"/>
        <item x="23072"/>
        <item x="300"/>
        <item x="2362"/>
        <item x="8955"/>
        <item x="5415"/>
        <item x="23084"/>
        <item x="26059"/>
        <item x="25853"/>
        <item x="8966"/>
        <item x="7425"/>
        <item x="19588"/>
        <item x="4288"/>
        <item x="11333"/>
        <item x="23752"/>
        <item x="23908"/>
        <item x="12403"/>
        <item x="20136"/>
        <item x="26389"/>
        <item x="3463"/>
        <item x="18379"/>
        <item x="7560"/>
        <item x="23978"/>
        <item x="21396"/>
        <item x="16378"/>
        <item x="16759"/>
        <item x="1934"/>
        <item x="26390"/>
        <item x="14210"/>
        <item x="2005"/>
        <item x="10953"/>
        <item x="3750"/>
        <item x="22740"/>
        <item x="25145"/>
        <item x="10748"/>
        <item x="11204"/>
        <item x="9467"/>
        <item x="22272"/>
        <item x="17754"/>
        <item x="23898"/>
        <item x="2253"/>
        <item x="6033"/>
        <item x="23496"/>
        <item x="746"/>
        <item x="22736"/>
        <item x="6462"/>
        <item x="321"/>
        <item x="24782"/>
        <item x="7713"/>
        <item x="14231"/>
        <item x="23404"/>
        <item x="6140"/>
        <item x="15985"/>
        <item x="19345"/>
        <item x="23095"/>
        <item x="15722"/>
        <item x="9420"/>
        <item x="20388"/>
        <item x="10052"/>
        <item x="2342"/>
        <item x="16368"/>
        <item x="6432"/>
        <item x="2448"/>
        <item x="24721"/>
        <item x="12410"/>
        <item x="5991"/>
        <item x="24887"/>
        <item x="11049"/>
        <item x="10173"/>
        <item x="21501"/>
        <item x="26656"/>
        <item x="14771"/>
        <item x="22135"/>
        <item x="22598"/>
        <item x="16356"/>
        <item x="6456"/>
        <item x="13180"/>
        <item x="4468"/>
        <item x="10877"/>
        <item x="21832"/>
        <item x="25868"/>
        <item x="25280"/>
        <item x="26427"/>
        <item x="13925"/>
        <item x="24768"/>
        <item x="26986"/>
        <item x="4646"/>
        <item x="12855"/>
        <item x="18962"/>
        <item x="8501"/>
        <item x="9682"/>
        <item x="20443"/>
        <item x="21838"/>
        <item x="4481"/>
        <item x="11695"/>
        <item x="19421"/>
        <item x="15828"/>
        <item x="17321"/>
        <item x="11727"/>
        <item x="19373"/>
        <item x="14948"/>
        <item x="1083"/>
        <item x="1375"/>
        <item x="19930"/>
        <item x="23803"/>
        <item x="16613"/>
        <item x="23057"/>
        <item x="18470"/>
        <item x="3889"/>
        <item x="20180"/>
        <item x="96"/>
        <item x="15944"/>
        <item x="16204"/>
        <item x="18286"/>
        <item x="5302"/>
        <item x="14894"/>
        <item x="3860"/>
        <item x="4837"/>
        <item x="15596"/>
        <item x="1676"/>
        <item x="5635"/>
        <item x="22375"/>
        <item x="16785"/>
        <item x="11464"/>
        <item x="8949"/>
        <item x="9411"/>
        <item x="26275"/>
        <item x="10426"/>
        <item x="20530"/>
        <item x="22582"/>
        <item x="11254"/>
        <item x="26765"/>
        <item x="20072"/>
        <item x="14895"/>
        <item x="20357"/>
        <item x="20975"/>
        <item x="6292"/>
        <item x="8960"/>
        <item x="7953"/>
        <item x="9528"/>
        <item x="23064"/>
        <item x="8192"/>
        <item x="6597"/>
        <item x="18909"/>
        <item x="16909"/>
        <item x="25983"/>
        <item x="11082"/>
        <item x="13855"/>
        <item x="19123"/>
        <item x="21489"/>
        <item x="1644"/>
        <item x="16399"/>
        <item x="721"/>
        <item x="14884"/>
        <item x="26590"/>
        <item x="5416"/>
        <item x="2280"/>
        <item x="20927"/>
        <item x="26666"/>
        <item x="737"/>
        <item x="7171"/>
        <item x="20394"/>
        <item x="8243"/>
        <item x="26890"/>
        <item x="4680"/>
        <item x="6984"/>
        <item x="8258"/>
        <item x="26382"/>
        <item x="23883"/>
        <item x="2996"/>
        <item x="8408"/>
        <item x="18119"/>
        <item x="25095"/>
        <item x="24943"/>
        <item x="13384"/>
        <item x="3983"/>
        <item x="4887"/>
        <item x="24674"/>
        <item x="10136"/>
        <item x="5287"/>
        <item x="23490"/>
        <item x="25673"/>
        <item x="11394"/>
        <item x="13941"/>
        <item x="18005"/>
        <item x="17706"/>
        <item x="12904"/>
        <item x="24408"/>
        <item x="10263"/>
        <item x="21368"/>
        <item x="16002"/>
        <item x="8434"/>
        <item x="9278"/>
        <item x="2851"/>
        <item x="7744"/>
        <item x="26993"/>
        <item x="4109"/>
        <item x="16990"/>
        <item x="8509"/>
        <item x="23751"/>
        <item x="4134"/>
        <item x="454"/>
        <item x="20686"/>
        <item x="16895"/>
        <item x="2887"/>
        <item x="2782"/>
        <item x="7820"/>
        <item x="26463"/>
        <item x="5602"/>
        <item x="4075"/>
        <item x="14843"/>
        <item x="18205"/>
        <item x="1394"/>
        <item x="19952"/>
        <item x="5689"/>
        <item x="22882"/>
        <item x="5757"/>
        <item x="21032"/>
        <item x="8331"/>
        <item x="15659"/>
        <item x="23307"/>
        <item x="3489"/>
        <item x="10682"/>
        <item x="18238"/>
        <item x="8945"/>
        <item x="10511"/>
        <item x="18914"/>
        <item x="9379"/>
        <item x="1922"/>
        <item x="21517"/>
        <item x="15232"/>
        <item x="5433"/>
        <item x="17915"/>
        <item x="9837"/>
        <item x="4168"/>
        <item x="17702"/>
        <item x="24677"/>
        <item x="20380"/>
        <item x="20820"/>
        <item x="479"/>
        <item x="21387"/>
        <item x="1967"/>
        <item x="1970"/>
        <item x="8513"/>
        <item x="23870"/>
        <item x="10013"/>
        <item x="1198"/>
        <item x="17556"/>
        <item x="6580"/>
        <item x="9279"/>
        <item x="3527"/>
        <item x="2195"/>
        <item x="11177"/>
        <item x="4008"/>
        <item x="4234"/>
        <item x="10830"/>
        <item x="3020"/>
        <item x="3072"/>
        <item x="17782"/>
        <item x="10510"/>
        <item x="13195"/>
        <item x="21667"/>
        <item x="1565"/>
        <item x="3127"/>
        <item x="24064"/>
        <item x="10331"/>
        <item x="13467"/>
        <item x="9733"/>
        <item x="12175"/>
        <item x="10972"/>
        <item x="17077"/>
        <item x="13859"/>
        <item x="4281"/>
        <item x="8187"/>
        <item x="20010"/>
        <item x="22817"/>
        <item x="11031"/>
        <item x="10883"/>
        <item x="8402"/>
        <item x="16082"/>
        <item x="7905"/>
        <item x="27036"/>
        <item x="2000"/>
        <item x="8952"/>
        <item x="22052"/>
        <item x="19526"/>
        <item x="8332"/>
        <item x="18553"/>
        <item x="21126"/>
        <item x="23962"/>
        <item x="9339"/>
        <item x="22159"/>
        <item x="264"/>
        <item x="5284"/>
        <item x="26880"/>
        <item x="23721"/>
        <item x="16547"/>
        <item x="3671"/>
        <item x="19947"/>
        <item x="25633"/>
        <item x="12002"/>
        <item x="2171"/>
        <item x="543"/>
        <item x="19129"/>
        <item x="17780"/>
        <item x="23543"/>
        <item x="8488"/>
        <item x="24157"/>
        <item x="9632"/>
        <item x="362"/>
        <item x="21402"/>
        <item x="19014"/>
        <item x="2911"/>
        <item x="6317"/>
        <item x="5059"/>
        <item x="18647"/>
        <item x="6320"/>
        <item x="17731"/>
        <item x="16530"/>
        <item x="11400"/>
        <item x="6970"/>
        <item x="18124"/>
        <item x="2143"/>
        <item x="3470"/>
        <item x="3523"/>
        <item x="12916"/>
        <item x="12400"/>
        <item x="25452"/>
        <item x="17028"/>
        <item x="7351"/>
        <item x="14582"/>
        <item x="24376"/>
        <item x="4256"/>
        <item x="789"/>
        <item x="3288"/>
        <item x="3212"/>
        <item x="13299"/>
        <item x="23375"/>
        <item x="8713"/>
        <item x="5480"/>
        <item x="15056"/>
        <item x="19629"/>
        <item x="12933"/>
        <item x="7599"/>
        <item x="24736"/>
        <item x="7278"/>
        <item x="18637"/>
        <item x="26395"/>
        <item x="1447"/>
        <item x="7287"/>
        <item x="10038"/>
        <item x="9850"/>
        <item x="10415"/>
        <item x="1182"/>
        <item x="7335"/>
        <item x="19201"/>
        <item x="13605"/>
        <item x="26100"/>
        <item x="25035"/>
        <item x="13822"/>
        <item x="17888"/>
        <item x="5352"/>
        <item x="22820"/>
        <item x="2377"/>
        <item x="15716"/>
        <item x="21057"/>
        <item x="14471"/>
        <item x="11545"/>
        <item x="24395"/>
        <item x="8951"/>
        <item x="14161"/>
        <item x="19915"/>
        <item x="26804"/>
        <item x="8712"/>
        <item x="21269"/>
        <item x="5124"/>
        <item x="5188"/>
        <item x="3195"/>
        <item x="15288"/>
        <item x="18696"/>
        <item x="19606"/>
        <item x="5803"/>
        <item x="18343"/>
        <item x="9012"/>
        <item x="4488"/>
        <item x="16689"/>
        <item x="2312"/>
        <item x="24495"/>
        <item x="26353"/>
        <item x="10518"/>
        <item x="24950"/>
        <item x="21071"/>
        <item x="14861"/>
        <item x="16197"/>
        <item x="19900"/>
        <item x="13040"/>
        <item x="4029"/>
        <item x="15834"/>
        <item x="23993"/>
        <item x="23083"/>
        <item x="1987"/>
        <item x="5985"/>
        <item x="13081"/>
        <item x="1272"/>
        <item x="15508"/>
        <item x="10369"/>
        <item x="10361"/>
        <item x="22559"/>
        <item x="12373"/>
        <item x="22381"/>
        <item x="16974"/>
        <item x="14849"/>
        <item x="22250"/>
        <item x="15674"/>
        <item x="4264"/>
        <item x="15291"/>
        <item x="11452"/>
        <item x="24514"/>
        <item x="16747"/>
        <item x="8383"/>
        <item x="22941"/>
        <item x="18215"/>
        <item x="6331"/>
        <item x="1688"/>
        <item x="22896"/>
        <item x="748"/>
        <item x="15332"/>
        <item x="26923"/>
        <item x="5152"/>
        <item x="9532"/>
        <item x="8762"/>
        <item x="10277"/>
        <item x="26429"/>
        <item x="11426"/>
        <item x="6832"/>
        <item x="23820"/>
        <item x="14316"/>
        <item x="2153"/>
        <item x="16570"/>
        <item x="23386"/>
        <item x="11859"/>
        <item x="25376"/>
        <item x="18655"/>
        <item x="8115"/>
        <item x="3377"/>
        <item x="3312"/>
        <item x="23152"/>
        <item x="6887"/>
        <item x="13059"/>
        <item x="7150"/>
        <item x="21330"/>
        <item x="4562"/>
        <item x="16947"/>
        <item x="16274"/>
        <item x="7734"/>
        <item x="23879"/>
        <item x="15714"/>
        <item x="19435"/>
        <item x="19086"/>
        <item x="19871"/>
        <item x="10040"/>
        <item x="1488"/>
        <item x="11900"/>
        <item x="21442"/>
        <item x="22546"/>
        <item x="284"/>
        <item x="6914"/>
        <item x="22934"/>
        <item x="21622"/>
        <item x="22651"/>
        <item x="24581"/>
        <item x="19536"/>
        <item x="5710"/>
        <item x="5701"/>
        <item x="17767"/>
        <item x="22129"/>
        <item x="18462"/>
        <item x="5526"/>
        <item x="2425"/>
        <item x="15431"/>
        <item x="19314"/>
        <item x="15278"/>
        <item x="449"/>
        <item x="84"/>
        <item x="24956"/>
        <item x="20550"/>
        <item x="12851"/>
        <item x="26605"/>
        <item x="3491"/>
        <item x="9115"/>
        <item x="8438"/>
        <item x="24145"/>
        <item x="16607"/>
        <item x="24780"/>
        <item x="23613"/>
        <item x="8507"/>
        <item x="6991"/>
        <item x="5859"/>
        <item x="9803"/>
        <item x="13027"/>
        <item x="7660"/>
        <item x="19726"/>
        <item x="23440"/>
        <item x="19806"/>
        <item x="13640"/>
        <item x="15832"/>
        <item x="4701"/>
        <item x="18705"/>
        <item x="24532"/>
        <item x="24608"/>
        <item x="24088"/>
        <item x="20529"/>
        <item x="1524"/>
        <item x="15511"/>
        <item x="10035"/>
        <item x="14536"/>
        <item x="3502"/>
        <item x="2376"/>
        <item x="10390"/>
        <item x="5766"/>
        <item x="5801"/>
        <item x="22584"/>
        <item x="24021"/>
        <item x="142"/>
        <item x="11699"/>
        <item x="16551"/>
        <item x="22999"/>
        <item x="22019"/>
        <item x="16997"/>
        <item x="1287"/>
        <item x="1128"/>
        <item x="25022"/>
        <item x="8551"/>
        <item x="23624"/>
        <item x="7058"/>
        <item x="25147"/>
        <item x="25762"/>
        <item x="21418"/>
        <item x="6267"/>
        <item x="20924"/>
        <item x="1116"/>
        <item x="8964"/>
        <item x="10600"/>
        <item x="18513"/>
        <item x="6696"/>
        <item x="17222"/>
        <item x="384"/>
        <item x="10151"/>
        <item x="18126"/>
        <item x="9432"/>
        <item x="23682"/>
        <item x="24364"/>
        <item x="4590"/>
        <item x="7046"/>
        <item x="21898"/>
        <item x="1473"/>
        <item x="8229"/>
        <item x="19918"/>
        <item x="20931"/>
        <item x="10015"/>
        <item x="24061"/>
        <item x="2015"/>
        <item x="18672"/>
        <item x="10687"/>
        <item x="18151"/>
        <item x="18272"/>
        <item x="8204"/>
        <item x="13532"/>
        <item x="16623"/>
        <item x="4496"/>
        <item x="18528"/>
        <item x="1613"/>
        <item x="16063"/>
        <item x="17103"/>
        <item x="26541"/>
        <item x="16421"/>
        <item x="8672"/>
        <item x="27074"/>
        <item x="8422"/>
        <item x="23145"/>
        <item x="8709"/>
        <item x="13382"/>
        <item x="14452"/>
        <item x="7030"/>
        <item x="20463"/>
        <item x="4587"/>
        <item x="19210"/>
        <item x="21964"/>
        <item x="2450"/>
        <item x="14116"/>
        <item x="16870"/>
        <item x="22969"/>
        <item x="23370"/>
        <item x="2098"/>
        <item x="4136"/>
        <item x="23685"/>
        <item x="26931"/>
        <item x="3384"/>
        <item x="16353"/>
        <item x="25348"/>
        <item x="17248"/>
        <item x="2899"/>
        <item x="7845"/>
        <item x="26601"/>
        <item x="17048"/>
        <item x="17408"/>
        <item x="7105"/>
        <item x="8129"/>
        <item x="15032"/>
        <item x="14782"/>
        <item x="18996"/>
        <item x="15333"/>
        <item x="20390"/>
        <item x="2660"/>
        <item x="20491"/>
        <item x="14552"/>
        <item x="19177"/>
        <item x="25767"/>
        <item x="8696"/>
        <item x="6274"/>
        <item x="20701"/>
        <item x="15692"/>
        <item x="8156"/>
        <item x="9869"/>
        <item x="19911"/>
        <item x="17833"/>
        <item x="4529"/>
        <item x="7740"/>
        <item x="12448"/>
        <item x="23774"/>
        <item x="7505"/>
        <item x="26521"/>
        <item x="19932"/>
        <item x="18070"/>
        <item x="5339"/>
        <item x="4670"/>
        <item x="4312"/>
        <item x="9583"/>
        <item x="13898"/>
        <item x="24193"/>
        <item x="21001"/>
        <item x="9469"/>
        <item x="7654"/>
        <item x="25080"/>
        <item x="13923"/>
        <item x="6399"/>
        <item x="5019"/>
        <item x="26885"/>
        <item x="17997"/>
        <item x="10853"/>
        <item x="2038"/>
        <item x="11651"/>
        <item x="25169"/>
        <item x="10686"/>
        <item x="13196"/>
        <item x="1560"/>
        <item x="18960"/>
        <item x="14313"/>
        <item x="11843"/>
        <item x="19786"/>
        <item x="19372"/>
        <item x="9787"/>
        <item x="23135"/>
        <item x="8606"/>
        <item x="11703"/>
        <item x="12508"/>
        <item x="25795"/>
        <item x="3448"/>
        <item x="20752"/>
        <item x="2793"/>
        <item x="6840"/>
        <item x="1199"/>
        <item x="4086"/>
        <item x="20335"/>
        <item x="23736"/>
        <item x="13438"/>
        <item x="17479"/>
        <item x="24413"/>
        <item x="25856"/>
        <item x="22038"/>
        <item x="25077"/>
        <item x="17343"/>
        <item x="22973"/>
        <item x="9603"/>
        <item x="8996"/>
        <item x="3581"/>
        <item x="23954"/>
        <item x="11701"/>
        <item x="15095"/>
        <item x="23991"/>
        <item x="15235"/>
        <item x="21699"/>
        <item x="2222"/>
        <item x="20641"/>
        <item x="22833"/>
        <item x="23191"/>
        <item x="3934"/>
        <item x="26694"/>
        <item x="968"/>
        <item x="12090"/>
        <item x="26297"/>
        <item x="12241"/>
        <item x="11088"/>
        <item x="3966"/>
        <item x="17974"/>
        <item x="7167"/>
        <item x="13584"/>
        <item x="14994"/>
        <item x="1364"/>
        <item x="22625"/>
        <item x="24332"/>
        <item x="26088"/>
        <item x="26117"/>
        <item x="16278"/>
        <item x="24670"/>
        <item x="15299"/>
        <item x="17038"/>
        <item x="21215"/>
        <item x="10243"/>
        <item x="24843"/>
        <item x="1988"/>
        <item x="20865"/>
        <item x="21381"/>
        <item x="19604"/>
        <item x="1377"/>
        <item x="15544"/>
        <item x="26265"/>
        <item x="12401"/>
        <item x="17631"/>
        <item x="3936"/>
        <item x="16342"/>
        <item x="13747"/>
        <item x="8079"/>
        <item x="25665"/>
        <item x="15633"/>
        <item x="2236"/>
        <item x="15196"/>
        <item x="24516"/>
        <item x="15226"/>
        <item x="19679"/>
        <item x="3214"/>
        <item x="19261"/>
        <item x="10119"/>
        <item x="21700"/>
        <item x="13"/>
        <item x="10054"/>
        <item x="21824"/>
        <item x="364"/>
        <item x="3915"/>
        <item x="25143"/>
        <item x="10276"/>
        <item x="15460"/>
        <item x="256"/>
        <item x="21578"/>
        <item x="7751"/>
        <item x="9578"/>
        <item x="2003"/>
        <item x="18669"/>
        <item x="18844"/>
        <item x="22111"/>
        <item x="26585"/>
        <item x="20119"/>
        <item x="13427"/>
        <item x="1034"/>
        <item x="6245"/>
        <item x="8958"/>
        <item x="9588"/>
        <item x="6110"/>
        <item x="7256"/>
        <item x="14627"/>
        <item x="22028"/>
        <item x="11180"/>
        <item x="21136"/>
        <item x="12415"/>
        <item x="1278"/>
        <item x="12783"/>
        <item x="17753"/>
        <item x="16251"/>
        <item x="25405"/>
        <item x="25914"/>
        <item x="17373"/>
        <item x="11675"/>
        <item x="22335"/>
        <item x="1464"/>
        <item x="7885"/>
        <item x="15489"/>
        <item x="6521"/>
        <item x="20242"/>
        <item x="15626"/>
        <item x="22604"/>
        <item x="19550"/>
        <item x="20769"/>
        <item x="9608"/>
        <item x="15214"/>
        <item x="12687"/>
        <item x="3080"/>
        <item x="9927"/>
        <item x="1485"/>
        <item x="20926"/>
        <item x="884"/>
        <item x="2679"/>
        <item x="4951"/>
        <item x="26445"/>
        <item x="23175"/>
        <item x="2461"/>
        <item x="21192"/>
        <item x="4483"/>
        <item x="26879"/>
        <item x="18750"/>
        <item x="18585"/>
        <item x="20067"/>
        <item x="1474"/>
        <item x="22264"/>
        <item x="23122"/>
        <item x="24714"/>
        <item x="1782"/>
        <item x="12937"/>
        <item x="12929"/>
        <item x="13158"/>
        <item x="18941"/>
        <item x="3142"/>
        <item x="5088"/>
        <item x="11973"/>
        <item x="9083"/>
        <item x="19758"/>
        <item x="1939"/>
        <item x="3310"/>
        <item x="20506"/>
        <item x="12799"/>
        <item x="4141"/>
        <item x="11205"/>
        <item x="12980"/>
        <item x="26037"/>
        <item x="26055"/>
        <item x="24328"/>
        <item x="12216"/>
        <item x="4266"/>
        <item x="2257"/>
        <item x="17006"/>
        <item x="2121"/>
        <item x="4460"/>
        <item x="24347"/>
        <item x="5893"/>
        <item x="6408"/>
        <item x="14978"/>
        <item x="731"/>
        <item x="3954"/>
        <item x="22475"/>
        <item x="13702"/>
        <item x="20436"/>
        <item x="25741"/>
        <item x="6947"/>
        <item x="6893"/>
        <item x="13517"/>
        <item x="17484"/>
        <item x="7273"/>
        <item x="16927"/>
        <item x="10220"/>
        <item x="8786"/>
        <item x="22572"/>
        <item x="3467"/>
        <item x="11533"/>
        <item x="9404"/>
        <item x="24884"/>
        <item x="6069"/>
        <item x="11063"/>
        <item x="18239"/>
        <item x="22913"/>
        <item x="13222"/>
        <item x="10709"/>
        <item x="26005"/>
        <item x="17602"/>
        <item x="20793"/>
        <item x="16783"/>
        <item x="1183"/>
        <item x="12332"/>
        <item x="14152"/>
        <item x="23715"/>
        <item x="13391"/>
        <item x="6357"/>
        <item x="6118"/>
        <item x="9642"/>
        <item x="23008"/>
        <item x="15637"/>
        <item x="9815"/>
        <item x="3979"/>
        <item x="6172"/>
        <item x="25869"/>
        <item x="18820"/>
        <item x="16749"/>
        <item x="1081"/>
        <item x="16016"/>
        <item x="6207"/>
        <item x="18021"/>
        <item x="20852"/>
        <item x="21073"/>
        <item x="4391"/>
        <item x="976"/>
        <item x="5882"/>
        <item x="17085"/>
        <item x="4925"/>
        <item x="20485"/>
        <item x="17293"/>
        <item x="19769"/>
        <item x="12265"/>
        <item x="8736"/>
        <item x="24289"/>
        <item x="19848"/>
        <item x="25686"/>
        <item x="3838"/>
        <item x="24628"/>
        <item x="1417"/>
        <item x="2266"/>
        <item x="3403"/>
        <item x="2245"/>
        <item x="3542"/>
        <item x="19236"/>
        <item x="1247"/>
        <item x="5828"/>
        <item x="7368"/>
        <item x="18393"/>
        <item x="21654"/>
        <item x="19607"/>
        <item x="13047"/>
        <item x="7652"/>
        <item x="1148"/>
        <item x="15387"/>
        <item x="9859"/>
        <item x="19293"/>
        <item x="7708"/>
        <item x="5800"/>
        <item x="19266"/>
        <item x="19200"/>
        <item x="13080"/>
        <item x="13485"/>
        <item x="3730"/>
        <item x="18127"/>
        <item x="12040"/>
        <item x="23888"/>
        <item x="20000"/>
        <item x="1335"/>
        <item x="22911"/>
        <item x="12019"/>
        <item x="9739"/>
        <item x="26749"/>
        <item x="8030"/>
        <item x="1832"/>
        <item x="7797"/>
        <item x="1167"/>
        <item x="23626"/>
        <item x="22328"/>
        <item x="11247"/>
        <item x="25794"/>
        <item x="3204"/>
        <item x="19587"/>
        <item x="25701"/>
        <item x="9213"/>
        <item x="13823"/>
        <item x="18901"/>
        <item x="25932"/>
        <item x="10558"/>
        <item x="7429"/>
        <item x="14791"/>
        <item x="16787"/>
        <item x="18976"/>
        <item x="18555"/>
        <item x="3849"/>
        <item x="3790"/>
        <item x="1512"/>
        <item x="24717"/>
        <item x="11350"/>
        <item x="17740"/>
        <item x="3818"/>
        <item x="9400"/>
        <item x="4093"/>
        <item x="10798"/>
        <item x="18730"/>
        <item x="20781"/>
        <item x="14480"/>
        <item x="19214"/>
        <item x="150"/>
        <item x="5727"/>
        <item x="11342"/>
        <item x="1542"/>
        <item x="15505"/>
        <item x="7363"/>
        <item x="20615"/>
        <item x="23162"/>
        <item x="4725"/>
        <item x="12007"/>
        <item x="1333"/>
        <item x="14553"/>
        <item x="21682"/>
        <item x="15074"/>
        <item x="1076"/>
        <item x="18325"/>
        <item x="20775"/>
        <item x="10188"/>
        <item x="1118"/>
        <item x="1192"/>
        <item x="16599"/>
        <item x="15012"/>
        <item x="23016"/>
        <item x="195"/>
        <item x="3695"/>
        <item x="14375"/>
        <item x="15049"/>
        <item x="12051"/>
        <item x="21730"/>
        <item x="2632"/>
        <item x="15968"/>
        <item x="12271"/>
        <item x="19405"/>
        <item x="26416"/>
        <item x="22286"/>
        <item x="22378"/>
        <item x="15739"/>
        <item x="23414"/>
        <item x="26735"/>
        <item x="9142"/>
        <item x="12614"/>
        <item x="894"/>
        <item x="26954"/>
        <item x="14725"/>
        <item x="19375"/>
        <item x="13246"/>
        <item x="19488"/>
        <item x="17763"/>
        <item x="18241"/>
        <item x="18210"/>
        <item x="24103"/>
        <item x="12553"/>
        <item x="5880"/>
        <item x="26365"/>
        <item x="15660"/>
        <item x="6830"/>
        <item x="18863"/>
        <item x="22700"/>
        <item x="13206"/>
        <item x="22891"/>
        <item x="24151"/>
        <item x="23662"/>
        <item x="7301"/>
        <item x="25269"/>
        <item x="9350"/>
        <item x="12872"/>
        <item x="528"/>
        <item x="8454"/>
        <item x="15708"/>
        <item x="24601"/>
        <item x="6711"/>
        <item x="18450"/>
        <item x="17944"/>
        <item x="14924"/>
        <item x="9923"/>
        <item x="11208"/>
        <item x="12705"/>
        <item x="25144"/>
        <item x="11482"/>
        <item x="17711"/>
        <item x="25620"/>
        <item x="16569"/>
        <item x="1150"/>
        <item x="7312"/>
        <item x="13648"/>
        <item x="7666"/>
        <item x="23550"/>
        <item x="23694"/>
        <item x="6385"/>
        <item x="15008"/>
        <item x="10493"/>
        <item x="26123"/>
        <item x="19784"/>
        <item x="2172"/>
        <item x="19875"/>
        <item x="5964"/>
        <item x="1725"/>
        <item x="8353"/>
        <item x="8681"/>
        <item x="26043"/>
        <item x="24511"/>
        <item x="4990"/>
        <item x="22092"/>
        <item x="7548"/>
        <item x="25980"/>
        <item x="18944"/>
        <item x="20705"/>
        <item x="24077"/>
        <item x="8649"/>
        <item x="7883"/>
        <item x="1614"/>
        <item x="21515"/>
        <item x="3418"/>
        <item x="25004"/>
        <item x="5205"/>
        <item x="25214"/>
        <item x="16013"/>
        <item x="15561"/>
        <item x="26925"/>
        <item x="5359"/>
        <item x="22118"/>
        <item x="17057"/>
        <item x="18594"/>
        <item x="19333"/>
        <item x="23873"/>
        <item x="4718"/>
        <item x="22520"/>
        <item x="23648"/>
        <item x="23727"/>
        <item x="3243"/>
        <item x="17950"/>
        <item x="23689"/>
        <item x="21208"/>
        <item x="24507"/>
        <item x="2408"/>
        <item x="19764"/>
        <item x="9190"/>
        <item x="22909"/>
        <item x="14897"/>
        <item x="9817"/>
        <item x="5661"/>
        <item x="7095"/>
        <item x="20501"/>
        <item x="248"/>
        <item x="22138"/>
        <item x="8321"/>
        <item x="21735"/>
        <item x="2031"/>
        <item x="6874"/>
        <item x="12082"/>
        <item x="9201"/>
        <item x="20682"/>
        <item x="24148"/>
        <item x="13525"/>
        <item x="21671"/>
        <item x="16294"/>
        <item x="21174"/>
        <item x="3209"/>
        <item x="4638"/>
        <item x="20167"/>
        <item x="5003"/>
        <item x="10613"/>
        <item x="7322"/>
        <item x="7872"/>
        <item x="16614"/>
        <item x="4759"/>
        <item x="17600"/>
        <item x="6484"/>
        <item x="11446"/>
        <item x="18714"/>
        <item x="6848"/>
        <item x="15464"/>
        <item x="14289"/>
        <item x="27007"/>
        <item x="19359"/>
        <item x="12109"/>
        <item x="5572"/>
        <item x="17725"/>
        <item x="19545"/>
        <item x="4601"/>
        <item x="21303"/>
        <item x="18310"/>
        <item x="3208"/>
        <item x="9249"/>
        <item x="14944"/>
        <item x="16995"/>
        <item x="23718"/>
        <item x="5890"/>
        <item x="7672"/>
        <item x="6116"/>
        <item x="6911"/>
        <item x="20036"/>
        <item x="2719"/>
        <item x="9084"/>
        <item x="6066"/>
        <item x="12395"/>
        <item x="12181"/>
        <item x="447"/>
        <item x="6213"/>
        <item x="10460"/>
        <item x="19748"/>
        <item x="12748"/>
        <item x="23473"/>
        <item x="22738"/>
        <item x="16913"/>
        <item x="15673"/>
        <item x="9839"/>
        <item x="1994"/>
        <item x="14259"/>
        <item x="5953"/>
        <item x="8835"/>
        <item x="10047"/>
        <item x="11782"/>
        <item x="6089"/>
        <item x="2622"/>
        <item x="19754"/>
        <item x="22136"/>
        <item x="5437"/>
        <item x="23977"/>
        <item x="546"/>
        <item x="26379"/>
        <item x="577"/>
        <item x="12864"/>
        <item x="14235"/>
        <item x="4544"/>
        <item x="9106"/>
        <item x="25109"/>
        <item x="7736"/>
        <item x="283"/>
        <item x="24571"/>
        <item x="15104"/>
        <item x="25321"/>
        <item x="20842"/>
        <item x="442"/>
        <item x="17933"/>
        <item x="1763"/>
        <item x="9723"/>
        <item x="1556"/>
        <item x="22176"/>
        <item x="15058"/>
        <item x="2364"/>
        <item x="24876"/>
        <item x="3963"/>
        <item x="21544"/>
        <item x="18652"/>
        <item x="8847"/>
        <item x="8899"/>
        <item x="15548"/>
        <item x="20914"/>
        <item x="25434"/>
        <item x="7098"/>
        <item x="7156"/>
        <item x="18538"/>
        <item x="20336"/>
        <item x="23196"/>
        <item x="3649"/>
        <item x="3627"/>
        <item x="13510"/>
        <item x="1680"/>
        <item x="4757"/>
        <item x="3042"/>
        <item x="19568"/>
        <item x="13966"/>
        <item x="22682"/>
        <item x="17773"/>
        <item x="16552"/>
        <item x="23363"/>
        <item x="26392"/>
        <item x="15"/>
        <item x="8458"/>
        <item x="17313"/>
        <item x="828"/>
        <item x="13964"/>
        <item x="10989"/>
        <item x="7033"/>
        <item x="6833"/>
        <item x="15947"/>
        <item x="18717"/>
        <item x="19890"/>
        <item x="22686"/>
        <item x="19610"/>
        <item x="22981"/>
        <item x="26786"/>
        <item x="7182"/>
        <item x="15531"/>
        <item x="21661"/>
        <item x="8290"/>
        <item x="14673"/>
        <item x="9222"/>
        <item x="6657"/>
        <item x="17889"/>
        <item x="26289"/>
        <item x="17941"/>
        <item x="2832"/>
        <item x="23487"/>
        <item x="733"/>
        <item x="5713"/>
        <item x="8613"/>
        <item x="1471"/>
        <item x="16338"/>
        <item x="2126"/>
        <item x="13303"/>
        <item x="13023"/>
        <item x="9494"/>
        <item x="23251"/>
        <item x="4309"/>
        <item x="11072"/>
        <item x="24334"/>
        <item x="24640"/>
        <item x="10736"/>
        <item x="24201"/>
        <item x="17442"/>
        <item x="11883"/>
        <item x="3741"/>
        <item x="14254"/>
        <item x="12695"/>
        <item x="15017"/>
        <item x="10461"/>
        <item x="12477"/>
        <item x="21696"/>
        <item x="21591"/>
        <item x="13226"/>
        <item x="21446"/>
        <item x="17261"/>
        <item x="5011"/>
        <item x="16816"/>
        <item x="25067"/>
        <item x="11265"/>
        <item x="23296"/>
        <item x="21480"/>
        <item x="18569"/>
        <item x="3739"/>
        <item x="17119"/>
        <item x="18890"/>
        <item x="11677"/>
        <item x="17552"/>
        <item x="131"/>
        <item x="23402"/>
        <item x="25677"/>
        <item x="20638"/>
        <item x="16731"/>
        <item x="8027"/>
        <item x="6862"/>
        <item x="3109"/>
        <item x="22212"/>
        <item x="26174"/>
        <item x="13809"/>
        <item x="16170"/>
        <item x="25172"/>
        <item x="10787"/>
        <item x="25984"/>
        <item x="12985"/>
        <item x="4200"/>
        <item x="10450"/>
        <item x="13242"/>
        <item x="18262"/>
        <item x="4626"/>
        <item x="21305"/>
        <item x="13452"/>
        <item x="18619"/>
        <item x="20745"/>
        <item x="16888"/>
        <item x="17775"/>
        <item x="22626"/>
        <item x="17143"/>
        <item x="19005"/>
        <item x="21210"/>
        <item x="15905"/>
        <item x="9026"/>
        <item x="22822"/>
        <item x="7700"/>
        <item x="10747"/>
        <item x="16396"/>
        <item x="14124"/>
        <item x="12915"/>
        <item x="22919"/>
        <item x="7557"/>
        <item x="4627"/>
        <item x="15715"/>
        <item x="26058"/>
        <item x="19977"/>
        <item x="1263"/>
        <item x="468"/>
        <item x="24001"/>
        <item x="20396"/>
        <item x="3237"/>
        <item x="684"/>
        <item x="21118"/>
        <item x="7333"/>
        <item x="11438"/>
        <item x="20073"/>
        <item x="18375"/>
        <item x="18469"/>
        <item x="4429"/>
        <item x="3370"/>
        <item x="13827"/>
        <item x="27010"/>
        <item x="686"/>
        <item x="23659"/>
        <item x="5069"/>
        <item x="12520"/>
        <item x="25675"/>
        <item x="11702"/>
        <item x="25340"/>
        <item x="3163"/>
        <item x="21524"/>
        <item x="24031"/>
        <item x="12417"/>
        <item x="20728"/>
        <item x="6030"/>
        <item x="16821"/>
        <item x="10535"/>
        <item x="10330"/>
        <item x="4408"/>
        <item x="19870"/>
        <item x="7246"/>
        <item x="13893"/>
        <item x="2333"/>
        <item x="6438"/>
        <item x="24906"/>
        <item x="18859"/>
        <item x="2590"/>
        <item x="20810"/>
        <item x="22478"/>
        <item x="12494"/>
        <item x="15567"/>
        <item x="7966"/>
        <item x="16899"/>
        <item x="18546"/>
        <item x="21646"/>
        <item x="370"/>
        <item x="1481"/>
        <item x="7768"/>
        <item x="12789"/>
        <item x="5210"/>
        <item x="25710"/>
        <item x="13205"/>
        <item x="10973"/>
        <item x="10036"/>
        <item x="8503"/>
        <item x="6539"/>
        <item x="16463"/>
        <item x="19593"/>
        <item x="25154"/>
        <item x="4177"/>
        <item x="21951"/>
        <item x="9509"/>
        <item x="3285"/>
        <item x="531"/>
        <item x="19170"/>
        <item x="5147"/>
        <item x="20589"/>
        <item x="12103"/>
        <item x="13153"/>
        <item x="15684"/>
        <item x="7452"/>
        <item x="24948"/>
        <item x="17098"/>
        <item x="13588"/>
        <item x="10639"/>
        <item x="7158"/>
        <item x="11033"/>
        <item x="20887"/>
        <item x="13134"/>
        <item x="1569"/>
        <item x="14320"/>
        <item x="306"/>
        <item x="13649"/>
        <item x="4913"/>
        <item x="2140"/>
        <item x="7624"/>
        <item x="21407"/>
        <item x="4101"/>
        <item x="16369"/>
        <item x="2984"/>
        <item x="8464"/>
        <item x="5835"/>
        <item x="12623"/>
        <item x="12211"/>
        <item x="16403"/>
        <item x="21216"/>
        <item x="12850"/>
        <item x="8055"/>
        <item x="8849"/>
        <item x="26913"/>
        <item x="12078"/>
        <item x="204"/>
        <item x="15583"/>
        <item x="991"/>
        <item x="22785"/>
        <item x="390"/>
        <item x="19064"/>
        <item x="14778"/>
        <item x="7944"/>
        <item x="23650"/>
        <item x="9785"/>
        <item x="9334"/>
        <item x="21891"/>
        <item x="20347"/>
        <item x="12860"/>
        <item x="1765"/>
        <item x="18207"/>
        <item x="9535"/>
        <item x="8009"/>
        <item x="9399"/>
        <item x="23472"/>
        <item x="6230"/>
        <item x="2385"/>
        <item x="25761"/>
        <item x="3065"/>
        <item x="11778"/>
        <item x="7320"/>
        <item x="12711"/>
        <item x="22256"/>
        <item x="4276"/>
        <item x="10170"/>
        <item x="8151"/>
        <item x="6276"/>
        <item x="22444"/>
        <item x="8216"/>
        <item x="11099"/>
        <item x="26335"/>
        <item x="18309"/>
        <item x="17927"/>
        <item x="10720"/>
        <item x="1258"/>
        <item x="10823"/>
        <item x="16591"/>
        <item x="26834"/>
        <item x="11845"/>
        <item x="1703"/>
        <item x="19172"/>
        <item x="15612"/>
        <item x="15547"/>
        <item x="16315"/>
        <item x="19263"/>
        <item x="16156"/>
        <item x="750"/>
        <item x="9747"/>
        <item x="550"/>
        <item x="4367"/>
        <item x="7943"/>
        <item x="25480"/>
        <item x="21100"/>
        <item x="4351"/>
        <item x="20401"/>
        <item x="2994"/>
        <item x="22502"/>
        <item x="26262"/>
        <item x="3391"/>
        <item x="7272"/>
        <item x="7631"/>
        <item x="249"/>
        <item x="20747"/>
        <item x="1201"/>
        <item x="17641"/>
        <item x="16627"/>
        <item x="16921"/>
        <item x="25994"/>
        <item x="15448"/>
        <item x="3114"/>
        <item x="10117"/>
        <item x="20371"/>
        <item x="18596"/>
        <item x="10968"/>
        <item x="23051"/>
        <item x="14125"/>
        <item x="9145"/>
        <item x="7081"/>
        <item x="26530"/>
        <item x="21741"/>
        <item x="17466"/>
        <item x="4504"/>
        <item x="11030"/>
        <item x="7346"/>
        <item x="327"/>
        <item x="22935"/>
        <item x="8714"/>
        <item x="26317"/>
        <item x="26183"/>
        <item x="13730"/>
        <item x="6982"/>
        <item x="2873"/>
        <item x="23560"/>
        <item x="7334"/>
        <item x="7478"/>
        <item x="7719"/>
        <item x="1190"/>
        <item x="18620"/>
        <item x="14537"/>
        <item x="10113"/>
        <item x="323"/>
        <item x="2956"/>
        <item x="7720"/>
        <item x="12422"/>
        <item x="2021"/>
        <item x="4966"/>
        <item x="23270"/>
        <item x="775"/>
        <item x="1294"/>
        <item x="4654"/>
        <item x="12740"/>
        <item x="10397"/>
        <item x="1941"/>
        <item x="26967"/>
        <item x="26190"/>
        <item x="24850"/>
        <item x="10123"/>
        <item x="69"/>
        <item x="5891"/>
        <item x="1889"/>
        <item x="2036"/>
        <item x="24610"/>
        <item x="21099"/>
        <item x="13131"/>
        <item x="14157"/>
        <item x="987"/>
        <item x="5559"/>
        <item x="17759"/>
        <item x="23708"/>
        <item x="18990"/>
        <item x="569"/>
        <item x="8798"/>
        <item x="22095"/>
        <item x="5555"/>
        <item x="16586"/>
        <item x="7912"/>
        <item x="10631"/>
        <item x="15730"/>
        <item x="14891"/>
        <item x="6550"/>
        <item x="16476"/>
        <item x="3366"/>
        <item x="17157"/>
        <item x="24745"/>
        <item x="8596"/>
        <item x="3168"/>
        <item x="13932"/>
        <item x="25301"/>
        <item x="18781"/>
        <item x="181"/>
        <item x="22175"/>
        <item x="2982"/>
        <item x="18504"/>
        <item x="18643"/>
        <item x="25081"/>
        <item x="14957"/>
        <item x="8846"/>
        <item x="10725"/>
        <item x="21097"/>
        <item x="6712"/>
        <item x="1674"/>
        <item x="2917"/>
        <item x="3578"/>
        <item x="26872"/>
        <item x="20457"/>
        <item x="11103"/>
        <item x="7084"/>
        <item x="408"/>
        <item x="19779"/>
        <item x="26604"/>
        <item x="510"/>
        <item x="23551"/>
        <item x="13416"/>
        <item x="19420"/>
        <item x="12821"/>
        <item x="26097"/>
        <item x="11162"/>
        <item x="14158"/>
        <item x="4986"/>
        <item x="1752"/>
        <item x="11260"/>
        <item x="6728"/>
        <item x="20058"/>
        <item x="21887"/>
        <item x="12236"/>
        <item x="8199"/>
        <item x="26155"/>
        <item x="18807"/>
        <item x="18182"/>
        <item x="10721"/>
        <item x="26608"/>
        <item x="25921"/>
        <item x="14731"/>
        <item x="7499"/>
        <item x="9568"/>
        <item x="8627"/>
        <item x="19598"/>
        <item x="17824"/>
        <item x="13678"/>
        <item x="16739"/>
        <item x="12814"/>
        <item x="21275"/>
        <item x="20517"/>
        <item x="12646"/>
        <item x="26091"/>
        <item x="861"/>
        <item x="22181"/>
        <item x="1399"/>
        <item x="26713"/>
        <item x="19742"/>
        <item x="21"/>
        <item x="15705"/>
        <item x="3656"/>
        <item x="13437"/>
        <item x="25232"/>
        <item x="13403"/>
        <item x="1860"/>
        <item x="6846"/>
        <item x="10934"/>
        <item x="4148"/>
        <item x="257"/>
        <item x="16905"/>
        <item x="5910"/>
        <item x="561"/>
        <item x="8337"/>
        <item x="22942"/>
        <item x="728"/>
        <item x="6528"/>
        <item x="22358"/>
        <item x="11760"/>
        <item x="21536"/>
        <item x="3760"/>
        <item x="13700"/>
        <item x="18346"/>
        <item x="13500"/>
        <item x="19470"/>
        <item x="3922"/>
        <item x="10141"/>
        <item x="359"/>
        <item x="14097"/>
        <item x="11287"/>
        <item x="16149"/>
        <item x="12204"/>
        <item x="3686"/>
        <item x="11522"/>
        <item x="26047"/>
        <item x="17001"/>
        <item x="17453"/>
        <item x="11814"/>
        <item x="16851"/>
        <item x="24207"/>
        <item x="17894"/>
        <item x="16114"/>
        <item x="25988"/>
        <item x="23358"/>
        <item x="10160"/>
        <item x="16048"/>
        <item x="12832"/>
        <item x="5135"/>
        <item x="2716"/>
        <item x="16675"/>
        <item x="1891"/>
        <item x="21947"/>
        <item x="26938"/>
        <item x="16405"/>
        <item x="11762"/>
        <item x="17669"/>
        <item x="26296"/>
        <item x="17796"/>
        <item x="2886"/>
        <item x="25724"/>
        <item x="6671"/>
        <item x="17741"/>
        <item x="9558"/>
        <item x="5517"/>
        <item x="8504"/>
        <item x="9261"/>
        <item x="17082"/>
        <item x="22408"/>
        <item x="2079"/>
        <item x="17389"/>
        <item x="1388"/>
        <item x="14596"/>
        <item x="25751"/>
        <item x="15818"/>
        <item x="22719"/>
        <item x="21239"/>
        <item x="5734"/>
        <item x="19931"/>
        <item x="18195"/>
        <item x="33"/>
        <item x="17590"/>
        <item x="9780"/>
        <item x="24659"/>
        <item x="11964"/>
        <item x="4575"/>
        <item x="23617"/>
        <item x="24047"/>
        <item x="1437"/>
        <item x="8126"/>
        <item x="12297"/>
        <item x="25314"/>
        <item x="11798"/>
        <item x="12041"/>
        <item x="19851"/>
        <item x="22151"/>
        <item x="3547"/>
        <item x="19852"/>
        <item x="18140"/>
        <item x="18085"/>
        <item x="16061"/>
        <item x="18650"/>
        <item x="4484"/>
        <item x="13938"/>
        <item x="11743"/>
        <item x="7122"/>
        <item x="10224"/>
        <item x="25587"/>
        <item x="6501"/>
        <item x="23348"/>
        <item x="7644"/>
        <item x="7372"/>
        <item x="26495"/>
        <item x="12513"/>
        <item x="8928"/>
        <item x="9838"/>
        <item x="18425"/>
        <item x="13262"/>
        <item x="17043"/>
        <item x="9776"/>
        <item x="18167"/>
        <item x="20608"/>
        <item x="13699"/>
        <item x="10050"/>
        <item x="19529"/>
        <item x="1838"/>
        <item x="20601"/>
        <item x="3295"/>
        <item x="13354"/>
        <item x="18882"/>
        <item x="26715"/>
        <item x="3371"/>
        <item x="20287"/>
        <item x="15836"/>
        <item x="15792"/>
        <item x="15342"/>
        <item x="10702"/>
        <item x="13748"/>
        <item x="25009"/>
        <item x="1775"/>
        <item x="22646"/>
        <item x="22633"/>
        <item x="7059"/>
        <item x="26496"/>
        <item x="19785"/>
        <item x="12555"/>
        <item x="20326"/>
        <item x="11775"/>
        <item x="16325"/>
        <item x="21304"/>
        <item x="2527"/>
        <item x="8525"/>
        <item x="4602"/>
        <item x="13462"/>
        <item x="14943"/>
        <item x="1302"/>
        <item x="14509"/>
        <item x="8328"/>
        <item x="8421"/>
        <item x="11929"/>
        <item x="161"/>
        <item x="3930"/>
        <item x="19097"/>
        <item x="7413"/>
        <item x="5604"/>
        <item x="22606"/>
        <item x="14130"/>
        <item x="3061"/>
        <item x="21084"/>
        <item x="1089"/>
        <item x="6797"/>
        <item x="19621"/>
        <item x="4862"/>
        <item x="7399"/>
        <item x="20460"/>
        <item x="23351"/>
        <item x="2087"/>
        <item x="14044"/>
        <item x="19267"/>
        <item x="24211"/>
        <item x="8986"/>
        <item x="25213"/>
        <item x="21784"/>
        <item x="13937"/>
        <item x="7127"/>
        <item x="322"/>
        <item x="2205"/>
        <item x="13309"/>
        <item x="24999"/>
        <item x="9172"/>
        <item x="22841"/>
        <item x="2503"/>
        <item x="25695"/>
        <item x="2054"/>
        <item x="9146"/>
        <item x="26125"/>
        <item x="23269"/>
        <item x="13147"/>
        <item x="17445"/>
        <item x="4274"/>
        <item x="25586"/>
        <item x="14748"/>
        <item x="25563"/>
        <item x="26246"/>
        <item x="15060"/>
        <item x="7880"/>
        <item x="16428"/>
        <item x="9346"/>
        <item x="13394"/>
        <item x="2328"/>
        <item x="24410"/>
        <item x="9373"/>
        <item x="3746"/>
        <item x="24396"/>
        <item x="2771"/>
        <item x="14688"/>
        <item x="3430"/>
        <item x="21082"/>
        <item x="23442"/>
        <item x="3437"/>
        <item x="2102"/>
        <item x="3669"/>
        <item x="292"/>
        <item x="11227"/>
        <item x="11029"/>
        <item x="19530"/>
        <item x="5217"/>
        <item x="22364"/>
        <item x="19196"/>
        <item x="20579"/>
        <item x="1133"/>
        <item x="11767"/>
        <item x="7476"/>
        <item x="21809"/>
        <item x="2715"/>
        <item x="6629"/>
        <item x="10773"/>
        <item x="17529"/>
        <item x="15736"/>
        <item x="13548"/>
        <item x="16069"/>
        <item x="3021"/>
        <item x="10344"/>
        <item x="24446"/>
        <item x="22270"/>
        <item x="21793"/>
        <item x="26958"/>
        <item x="2876"/>
        <item x="2628"/>
        <item x="21712"/>
        <item x="19712"/>
        <item x="8209"/>
        <item x="16098"/>
        <item x="3344"/>
        <item x="23651"/>
        <item x="20164"/>
        <item x="26632"/>
        <item x="12409"/>
        <item x="24368"/>
        <item x="694"/>
        <item x="17073"/>
        <item x="3834"/>
        <item x="1492"/>
        <item x="17750"/>
        <item x="8307"/>
        <item x="14534"/>
        <item x="12281"/>
        <item x="1572"/>
        <item x="2445"/>
        <item x="21933"/>
        <item x="3839"/>
        <item x="4622"/>
        <item x="8241"/>
        <item x="26543"/>
        <item x="25309"/>
        <item x="16489"/>
        <item x="14135"/>
        <item x="9744"/>
        <item x="13264"/>
        <item x="24283"/>
        <item x="26816"/>
        <item x="17616"/>
        <item x="2651"/>
        <item x="21826"/>
        <item x="1717"/>
        <item x="24217"/>
        <item x="4377"/>
        <item x="15320"/>
        <item x="25583"/>
        <item x="12021"/>
        <item x="20124"/>
        <item x="18935"/>
        <item x="22523"/>
        <item x="25757"/>
        <item x="11193"/>
        <item x="10315"/>
        <item x="19142"/>
        <item x="22705"/>
        <item x="25131"/>
        <item x="9709"/>
        <item x="20175"/>
        <item x="11370"/>
        <item x="389"/>
        <item x="26607"/>
        <item x="2866"/>
        <item x="23656"/>
        <item x="22001"/>
        <item x="14359"/>
        <item x="9171"/>
        <item x="6400"/>
        <item x="19018"/>
        <item x="15343"/>
        <item x="4900"/>
        <item x="1151"/>
        <item x="22479"/>
        <item x="7743"/>
        <item x="16164"/>
        <item x="11098"/>
        <item x="6413"/>
        <item x="9232"/>
        <item x="24655"/>
        <item x="3153"/>
        <item x="17172"/>
        <item x="18526"/>
        <item x="153"/>
        <item x="1003"/>
        <item x="1637"/>
        <item x="20812"/>
        <item x="6391"/>
        <item x="20796"/>
        <item x="22640"/>
        <item x="24487"/>
        <item x="21080"/>
        <item x="26338"/>
        <item x="19622"/>
        <item x="15909"/>
        <item x="8854"/>
        <item x="14088"/>
        <item x="15204"/>
        <item x="22515"/>
        <item x="24287"/>
        <item x="639"/>
        <item x="18701"/>
        <item x="6908"/>
        <item x="2675"/>
        <item x="7153"/>
        <item x="11868"/>
        <item x="2591"/>
        <item x="1601"/>
        <item x="10346"/>
        <item x="24525"/>
        <item x="22347"/>
        <item x="977"/>
        <item x="19336"/>
        <item x="20263"/>
        <item x="12287"/>
        <item x="2485"/>
        <item x="26542"/>
        <item x="10271"/>
        <item x="4700"/>
        <item x="4613"/>
        <item x="10384"/>
        <item x="10193"/>
        <item x="5335"/>
        <item x="5206"/>
        <item x="12746"/>
        <item x="6417"/>
        <item x="4292"/>
        <item x="4943"/>
        <item x="14106"/>
        <item x="2515"/>
        <item x="20439"/>
        <item x="10242"/>
        <item x="3166"/>
        <item x="6551"/>
        <item x="3313"/>
        <item x="18560"/>
        <item x="14667"/>
        <item x="16907"/>
        <item x="26704"/>
        <item x="5574"/>
        <item x="6937"/>
        <item x="10517"/>
        <item x="4998"/>
        <item x="12030"/>
        <item x="21647"/>
        <item x="9963"/>
        <item x="25110"/>
        <item x="26668"/>
        <item x="18772"/>
        <item x="9697"/>
        <item x="15526"/>
        <item x="16065"/>
        <item x="8302"/>
        <item x="11152"/>
        <item x="23790"/>
        <item x="9033"/>
        <item x="17023"/>
        <item x="20447"/>
        <item x="26602"/>
        <item x="1108"/>
        <item x="19750"/>
        <item x="21486"/>
        <item x="14564"/>
        <item x="25200"/>
        <item x="9783"/>
        <item x="22644"/>
        <item x="15681"/>
        <item x="20656"/>
        <item x="9548"/>
        <item x="15234"/>
        <item x="25538"/>
        <item x="8076"/>
        <item x="16089"/>
        <item x="867"/>
        <item x="9947"/>
        <item x="22284"/>
        <item x="1892"/>
        <item x="26013"/>
        <item x="13011"/>
        <item x="7886"/>
        <item x="26361"/>
        <item x="5175"/>
        <item x="26762"/>
        <item x="4"/>
        <item x="261"/>
        <item x="6383"/>
        <item x="10476"/>
        <item x="659"/>
        <item x="17928"/>
        <item x="21922"/>
        <item x="22813"/>
        <item x="9648"/>
        <item x="9983"/>
        <item x="19974"/>
        <item x="25057"/>
        <item x="19277"/>
        <item x="1678"/>
        <item x="15166"/>
        <item x="14173"/>
        <item x="26121"/>
        <item x="14448"/>
        <item x="11017"/>
        <item x="1028"/>
        <item x="130"/>
        <item x="23359"/>
        <item x="3116"/>
        <item x="18984"/>
        <item x="9835"/>
        <item x="24907"/>
        <item x="8942"/>
        <item x="19787"/>
        <item x="16109"/>
        <item x="21112"/>
        <item x="14986"/>
        <item x="4124"/>
        <item x="14366"/>
        <item x="23899"/>
        <item x="7362"/>
        <item x="25644"/>
        <item x="4176"/>
        <item x="9531"/>
        <item x="21193"/>
        <item x="21285"/>
        <item x="14275"/>
        <item x="14917"/>
        <item x="22779"/>
        <item x="23652"/>
        <item x="24554"/>
        <item x="16563"/>
        <item x="6624"/>
        <item x="18312"/>
        <item x="21842"/>
        <item x="4949"/>
        <item x="7621"/>
        <item x="22854"/>
        <item x="13390"/>
        <item x="7102"/>
        <item x="6953"/>
        <item x="16886"/>
        <item x="527"/>
        <item x="13566"/>
        <item x="15470"/>
        <item x="19379"/>
        <item x="21808"/>
        <item x="4841"/>
        <item x="3253"/>
        <item x="8084"/>
        <item x="25313"/>
        <item x="17989"/>
        <item x="766"/>
        <item x="23023"/>
        <item x="24035"/>
        <item x="19789"/>
        <item x="16455"/>
        <item x="3892"/>
        <item x="4999"/>
        <item x="2274"/>
        <item x="10250"/>
        <item x="15568"/>
        <item x="8536"/>
        <item x="13603"/>
        <item x="5116"/>
        <item x="24756"/>
        <item x="14322"/>
        <item x="22887"/>
        <item x="25502"/>
        <item x="12479"/>
        <item x="20959"/>
        <item x="12893"/>
        <item x="8742"/>
        <item x="8543"/>
        <item x="4272"/>
        <item x="8738"/>
        <item x="11432"/>
        <item x="24017"/>
        <item x="2570"/>
        <item x="25863"/>
        <item x="19708"/>
        <item x="17197"/>
        <item x="6387"/>
        <item x="14149"/>
        <item x="2070"/>
        <item x="1264"/>
        <item x="19139"/>
        <item x="15129"/>
        <item x="7617"/>
        <item x="15057"/>
        <item x="16076"/>
        <item x="14746"/>
        <item x="13705"/>
        <item x="10048"/>
        <item x="6660"/>
        <item x="12988"/>
        <item x="15896"/>
        <item x="13924"/>
        <item x="15147"/>
        <item x="26053"/>
        <item x="23115"/>
        <item x="2025"/>
        <item x="11597"/>
        <item x="20675"/>
        <item x="17462"/>
        <item x="12718"/>
        <item x="26689"/>
        <item x="6476"/>
        <item x="13235"/>
        <item x="3108"/>
        <item x="7760"/>
        <item x="25125"/>
        <item x="25167"/>
        <item x="7876"/>
        <item x="20339"/>
        <item x="2423"/>
        <item x="21156"/>
        <item x="22023"/>
        <item x="2896"/>
        <item x="18539"/>
        <item x="14796"/>
        <item x="12861"/>
        <item x="19793"/>
        <item x="3369"/>
        <item x="3501"/>
        <item x="25626"/>
        <item x="24501"/>
        <item x="15254"/>
        <item x="7785"/>
        <item x="24471"/>
        <item x="18128"/>
        <item x="21238"/>
        <item x="25251"/>
        <item x="17523"/>
        <item x="2521"/>
        <item x="2120"/>
        <item x="24105"/>
        <item x="14730"/>
        <item x="5237"/>
        <item x="4960"/>
        <item x="6575"/>
        <item x="26396"/>
        <item x="11249"/>
        <item x="552"/>
        <item x="7622"/>
        <item x="16429"/>
        <item x="10474"/>
        <item x="13273"/>
        <item x="12210"/>
        <item x="15898"/>
        <item x="1503"/>
        <item x="26625"/>
        <item x="14557"/>
        <item x="16761"/>
        <item x="5345"/>
        <item x="1355"/>
        <item x="907"/>
        <item x="21584"/>
        <item x="13542"/>
        <item x="26828"/>
        <item x="16395"/>
        <item x="6296"/>
        <item x="937"/>
        <item x="10555"/>
        <item x="13243"/>
        <item x="895"/>
        <item x="21871"/>
        <item x="26615"/>
        <item x="11164"/>
        <item x="7473"/>
        <item x="23273"/>
        <item x="23129"/>
        <item x="20393"/>
        <item x="4827"/>
        <item x="9707"/>
        <item x="26611"/>
        <item x="9954"/>
        <item x="26624"/>
        <item x="24187"/>
        <item x="22029"/>
        <item x="11357"/>
        <item x="10395"/>
        <item x="22773"/>
        <item x="11648"/>
        <item x="16412"/>
        <item x="12121"/>
        <item x="3097"/>
        <item x="24606"/>
        <item x="21756"/>
        <item x="11045"/>
        <item x="16179"/>
        <item x="10380"/>
        <item x="17402"/>
        <item x="21231"/>
        <item x="112"/>
        <item x="1229"/>
        <item x="5477"/>
        <item x="23209"/>
        <item x="17114"/>
        <item x="27015"/>
        <item x="23065"/>
        <item x="13571"/>
        <item x="26076"/>
        <item x="23169"/>
        <item x="18808"/>
        <item x="17474"/>
        <item x="15899"/>
        <item x="18735"/>
        <item x="2696"/>
        <item x="1616"/>
        <item x="22490"/>
        <item x="19427"/>
        <item x="26971"/>
        <item x="25477"/>
        <item x="16084"/>
        <item x="24308"/>
        <item x="20983"/>
        <item x="11424"/>
        <item x="19963"/>
        <item x="1659"/>
        <item x="25669"/>
        <item x="22206"/>
        <item x="772"/>
        <item x="25788"/>
        <item x="25634"/>
        <item x="12017"/>
        <item x="2073"/>
        <item x="25201"/>
        <item x="3805"/>
        <item x="17995"/>
        <item x="14576"/>
        <item x="9802"/>
        <item x="22224"/>
        <item x="10756"/>
        <item x="26258"/>
        <item x="8166"/>
        <item x="66"/>
        <item x="25517"/>
        <item x="23425"/>
        <item x="6588"/>
        <item x="24210"/>
        <item x="24929"/>
        <item x="16093"/>
        <item x="15428"/>
        <item x="25680"/>
        <item x="22788"/>
        <item x="6330"/>
        <item x="10442"/>
        <item x="13961"/>
        <item x="26357"/>
        <item x="17715"/>
        <item x="20407"/>
        <item x="15157"/>
        <item x="23625"/>
        <item x="13055"/>
        <item x="3191"/>
        <item x="14309"/>
        <item x="9833"/>
        <item x="5305"/>
        <item x="4561"/>
        <item x="22961"/>
        <item x="8388"/>
        <item x="23672"/>
        <item x="1547"/>
        <item x="1441"/>
        <item x="26588"/>
        <item x="3282"/>
        <item x="26348"/>
        <item x="15389"/>
        <item x="21157"/>
        <item x="21144"/>
        <item x="492"/>
        <item x="15272"/>
        <item x="21403"/>
        <item x="22899"/>
        <item x="26817"/>
        <item x="21405"/>
        <item x="14419"/>
        <item x="12738"/>
        <item x="18529"/>
        <item x="20349"/>
        <item x="18147"/>
        <item x="2151"/>
        <item x="25943"/>
        <item x="1819"/>
        <item x="17322"/>
        <item x="1879"/>
        <item x="23810"/>
        <item x="22893"/>
        <item x="20895"/>
        <item x="7325"/>
        <item x="11560"/>
        <item x="17925"/>
        <item x="12500"/>
        <item x="26130"/>
        <item x="9055"/>
        <item x="10925"/>
        <item x="1618"/>
        <item x="25912"/>
        <item x="16528"/>
        <item x="16345"/>
        <item x="25560"/>
        <item x="9352"/>
        <item x="25002"/>
        <item x="22382"/>
        <item x="10388"/>
        <item x="3411"/>
        <item x="13314"/>
        <item x="7319"/>
        <item x="22310"/>
        <item x="1557"/>
        <item x="16502"/>
        <item x="2203"/>
        <item x="21259"/>
        <item x="13847"/>
        <item x="17566"/>
        <item x="22629"/>
        <item x="16166"/>
        <item x="15565"/>
        <item x="6433"/>
        <item x="21596"/>
        <item x="16714"/>
        <item x="21818"/>
        <item x="17687"/>
        <item x="7288"/>
        <item x="8733"/>
        <item x="247"/>
        <item x="2029"/>
        <item x="4728"/>
        <item x="22877"/>
        <item x="12118"/>
        <item x="12306"/>
        <item x="18408"/>
        <item x="9298"/>
        <item x="17367"/>
        <item x="17512"/>
        <item x="8369"/>
        <item x="18256"/>
        <item x="12556"/>
        <item x="14692"/>
        <item x="5502"/>
        <item x="15811"/>
        <item x="15136"/>
        <item x="6192"/>
        <item x="14638"/>
        <item x="5782"/>
        <item x="4479"/>
        <item x="5576"/>
        <item x="8549"/>
        <item x="4219"/>
        <item x="20179"/>
        <item x="25326"/>
        <item x="9775"/>
        <item x="244"/>
        <item x="13412"/>
        <item x="17963"/>
        <item x="7638"/>
        <item x="14119"/>
        <item x="11401"/>
        <item x="15506"/>
        <item x="11335"/>
        <item x="21320"/>
        <item x="17872"/>
        <item x="23112"/>
        <item x="15758"/>
        <item x="9367"/>
        <item x="19819"/>
        <item x="19601"/>
        <item x="19770"/>
        <item x="2414"/>
        <item x="23520"/>
        <item x="7783"/>
        <item x="15181"/>
        <item x="9630"/>
        <item x="11128"/>
        <item x="14228"/>
        <item x="847"/>
        <item x="8138"/>
        <item x="13369"/>
        <item x="10226"/>
        <item x="16465"/>
        <item x="18049"/>
        <item x="25570"/>
        <item x="7915"/>
        <item x="7586"/>
        <item x="1871"/>
        <item x="13331"/>
        <item x="18451"/>
        <item x="2248"/>
        <item x="10664"/>
        <item x="11860"/>
        <item x="22986"/>
        <item x="1868"/>
        <item x="18382"/>
        <item x="14017"/>
        <item x="19003"/>
        <item x="7994"/>
        <item x="22146"/>
        <item x="24909"/>
        <item x="20470"/>
        <item x="16944"/>
        <item x="7216"/>
        <item x="13781"/>
        <item x="27116"/>
        <item x="21504"/>
        <item x="23702"/>
        <item x="21029"/>
        <item x="11855"/>
        <item x="24966"/>
        <item x="20097"/>
        <item x="13208"/>
        <item x="21834"/>
        <item x="15194"/>
        <item x="25606"/>
        <item x="15472"/>
        <item x="3220"/>
        <item x="8467"/>
        <item x="25373"/>
        <item x="3652"/>
        <item x="14712"/>
        <item x="1595"/>
        <item x="5297"/>
        <item x="20261"/>
        <item x="3927"/>
        <item x="5442"/>
        <item x="5995"/>
        <item x="5431"/>
        <item x="11668"/>
        <item x="1460"/>
        <item x="26800"/>
        <item x="2992"/>
        <item x="3339"/>
        <item x="11707"/>
        <item x="19378"/>
        <item x="3648"/>
        <item x="2646"/>
        <item x="10741"/>
        <item x="8218"/>
        <item x="2807"/>
        <item x="17151"/>
        <item x="26197"/>
        <item x="12444"/>
        <item x="3949"/>
        <item x="2694"/>
        <item x="21996"/>
        <item x="19242"/>
        <item x="8354"/>
        <item x="8343"/>
        <item x="8602"/>
        <item x="21014"/>
        <item x="24033"/>
        <item x="13256"/>
        <item x="25285"/>
        <item x="23840"/>
        <item x="6866"/>
        <item x="6205"/>
        <item x="14279"/>
        <item x="8673"/>
        <item x="23901"/>
        <item x="24441"/>
        <item x="17805"/>
        <item x="21263"/>
        <item x="7893"/>
        <item x="25113"/>
        <item x="14882"/>
        <item x="13091"/>
        <item x="19975"/>
        <item x="20454"/>
        <item x="25322"/>
        <item x="12442"/>
        <item x="9658"/>
        <item x="10952"/>
        <item x="24039"/>
        <item x="18975"/>
        <item x="24812"/>
        <item x="15131"/>
        <item x="2605"/>
        <item x="22663"/>
        <item x="8568"/>
        <item x="20364"/>
        <item x="25351"/>
        <item x="14473"/>
        <item x="19316"/>
        <item x="16533"/>
        <item x="14271"/>
        <item x="4570"/>
        <item x="18971"/>
        <item x="17144"/>
        <item x="163"/>
        <item x="15408"/>
        <item x="14898"/>
        <item x="12042"/>
        <item x="2796"/>
        <item x="6987"/>
        <item x="27019"/>
        <item x="9752"/>
        <item x="18368"/>
        <item x="25325"/>
        <item x="25423"/>
        <item x="11913"/>
        <item x="14751"/>
        <item x="4370"/>
        <item x="22609"/>
        <item x="22096"/>
        <item x="25186"/>
        <item x="5137"/>
        <item x="12110"/>
        <item x="20594"/>
        <item x="19600"/>
        <item x="1253"/>
        <item x="25946"/>
        <item x="4212"/>
        <item x="21548"/>
        <item x="24658"/>
        <item x="8792"/>
        <item x="401"/>
        <item x="16496"/>
        <item x="13919"/>
        <item x="13981"/>
        <item x="25164"/>
        <item x="21863"/>
        <item x="16684"/>
        <item x="13181"/>
        <item x="19901"/>
        <item x="18540"/>
        <item x="4185"/>
        <item x="25398"/>
        <item x="25938"/>
        <item x="12887"/>
        <item x="10202"/>
        <item x="24325"/>
        <item x="8866"/>
        <item x="15209"/>
        <item x="7270"/>
        <item x="24104"/>
        <item x="20982"/>
        <item x="10180"/>
        <item x="315"/>
        <item x="15988"/>
        <item x="17055"/>
        <item x="17550"/>
        <item x="26238"/>
        <item x="23091"/>
        <item x="13914"/>
        <item x="22519"/>
        <item x="23434"/>
        <item x="13335"/>
        <item x="21291"/>
        <item x="21882"/>
        <item x="26352"/>
        <item x="6475"/>
        <item x="23188"/>
        <item x="23048"/>
        <item x="7827"/>
        <item x="1596"/>
        <item x="7559"/>
        <item x="2557"/>
        <item x="20813"/>
        <item x="18055"/>
        <item x="14024"/>
        <item x="17734"/>
        <item x="21206"/>
        <item x="14719"/>
        <item x="7358"/>
        <item x="4280"/>
        <item x="22930"/>
        <item x="25849"/>
        <item x="11604"/>
        <item x="27039"/>
        <item x="5552"/>
        <item x="11623"/>
        <item x="21939"/>
        <item x="14185"/>
        <item x="8550"/>
        <item x="18479"/>
        <item x="7236"/>
        <item x="24883"/>
        <item x="20941"/>
        <item x="8885"/>
        <item x="9328"/>
        <item x="9363"/>
        <item x="18878"/>
        <item x="25593"/>
        <item x="22309"/>
        <item x="9244"/>
        <item x="22318"/>
        <item x="24693"/>
        <item x="23468"/>
        <item x="7833"/>
        <item x="4624"/>
        <item x="3946"/>
        <item x="24475"/>
        <item x="25417"/>
        <item x="21980"/>
        <item x="23039"/>
        <item x="19448"/>
        <item x="23542"/>
        <item x="24339"/>
        <item x="9315"/>
        <item x="25955"/>
        <item x="22599"/>
        <item x="16951"/>
        <item x="5547"/>
        <item x="9912"/>
        <item x="17909"/>
        <item x="7063"/>
        <item x="17211"/>
        <item x="11578"/>
        <item x="2371"/>
        <item x="26436"/>
        <item x="4284"/>
        <item x="24687"/>
        <item x="20255"/>
        <item x="2226"/>
        <item x="26650"/>
        <item x="25551"/>
        <item x="15050"/>
        <item x="6260"/>
        <item x="16881"/>
        <item x="20789"/>
        <item x="23211"/>
        <item x="6313"/>
        <item x="6707"/>
        <item x="12202"/>
        <item x="10504"/>
        <item x="19456"/>
        <item x="12385"/>
        <item x="26836"/>
        <item x="8305"/>
        <item x="17563"/>
        <item x="5611"/>
        <item x="14223"/>
        <item x="9182"/>
        <item x="14427"/>
        <item x="3782"/>
        <item x="14456"/>
        <item x="21816"/>
        <item x="6132"/>
        <item x="4254"/>
        <item x="18951"/>
        <item x="20564"/>
        <item x="17717"/>
        <item x="22393"/>
        <item x="3587"/>
        <item x="16824"/>
        <item x="15045"/>
        <item x="19362"/>
        <item x="11715"/>
        <item x="534"/>
        <item x="22876"/>
        <item x="25494"/>
        <item x="13763"/>
        <item x="10901"/>
        <item x="9138"/>
        <item x="25845"/>
        <item x="8506"/>
        <item x="642"/>
        <item x="9277"/>
        <item x="24930"/>
        <item x="722"/>
        <item x="4365"/>
        <item x="21724"/>
        <item x="15281"/>
        <item x="24823"/>
        <item x="26414"/>
        <item x="14835"/>
        <item x="1070"/>
        <item x="15663"/>
        <item x="27051"/>
        <item x="22903"/>
        <item x="14395"/>
        <item x="2705"/>
        <item x="23117"/>
        <item x="14376"/>
        <item x="19268"/>
        <item x="18917"/>
        <item x="26118"/>
        <item x="23754"/>
        <item x="20007"/>
        <item x="17045"/>
        <item x="10046"/>
        <item x="2343"/>
        <item x="1842"/>
        <item x="26772"/>
        <item x="16044"/>
        <item x="1796"/>
        <item x="12894"/>
        <item x="6090"/>
        <item x="5796"/>
        <item x="12501"/>
        <item x="7630"/>
        <item x="21670"/>
        <item x="23493"/>
        <item x="16020"/>
        <item x="4941"/>
        <item x="20053"/>
        <item x="20777"/>
        <item x="2512"/>
        <item x="21476"/>
        <item x="19060"/>
        <item x="10587"/>
        <item x="11941"/>
        <item x="24414"/>
        <item x="26319"/>
        <item x="3364"/>
        <item x="4364"/>
        <item x="20183"/>
        <item x="8508"/>
        <item x="4817"/>
        <item x="23700"/>
        <item x="12282"/>
        <item x="22168"/>
        <item x="21506"/>
        <item x="22906"/>
        <item x="4814"/>
        <item x="26331"/>
        <item x="14842"/>
        <item x="16236"/>
        <item x="2693"/>
        <item x="9320"/>
        <item x="19251"/>
        <item x="8839"/>
        <item x="13976"/>
        <item x="16450"/>
        <item x="19731"/>
        <item x="9139"/>
        <item x="14874"/>
        <item x="19829"/>
        <item x="22532"/>
        <item x="2586"/>
        <item x="18297"/>
        <item x="25922"/>
        <item x="20009"/>
        <item x="26099"/>
        <item x="22890"/>
        <item x="20738"/>
        <item x="8160"/>
        <item x="19286"/>
        <item x="16432"/>
        <item x="15624"/>
        <item x="493"/>
        <item x="16408"/>
        <item x="21630"/>
        <item x="13935"/>
        <item x="9681"/>
        <item x="6111"/>
        <item x="2189"/>
        <item x="6652"/>
        <item x="3792"/>
        <item x="12086"/>
        <item x="6920"/>
        <item x="19495"/>
        <item x="16247"/>
        <item x="18039"/>
        <item x="17249"/>
        <item x="19443"/>
        <item x="6960"/>
        <item x="1619"/>
        <item x="21846"/>
        <item x="19681"/>
        <item x="9347"/>
        <item x="1121"/>
        <item x="2884"/>
        <item x="10300"/>
        <item x="4657"/>
        <item x="22452"/>
        <item x="13407"/>
        <item x="21992"/>
        <item x="6772"/>
        <item x="21829"/>
        <item x="2319"/>
        <item x="2774"/>
        <item x="14838"/>
        <item x="11344"/>
        <item x="18769"/>
        <item x="2815"/>
        <item x="24841"/>
        <item x="6363"/>
        <item x="26748"/>
        <item x="5163"/>
        <item x="12449"/>
        <item x="873"/>
        <item x="8406"/>
        <item x="9208"/>
        <item x="9757"/>
        <item x="1055"/>
        <item x="7431"/>
        <item x="22600"/>
        <item x="25880"/>
        <item x="14252"/>
        <item x="23848"/>
        <item x="15913"/>
        <item x="23203"/>
        <item x="25283"/>
        <item x="7137"/>
        <item x="6390"/>
        <item x="9539"/>
        <item x="12120"/>
        <item x="14070"/>
        <item x="24270"/>
        <item x="8917"/>
        <item x="13985"/>
        <item x="8797"/>
        <item x="25653"/>
        <item x="22315"/>
        <item x="13756"/>
        <item x="23055"/>
        <item x="12987"/>
        <item x="13001"/>
        <item x="15150"/>
        <item x="14188"/>
        <item x="14342"/>
        <item x="21030"/>
        <item x="12394"/>
        <item x="26565"/>
        <item x="26674"/>
        <item x="4831"/>
        <item x="751"/>
        <item x="20160"/>
        <item x="25554"/>
        <item x="20918"/>
        <item x="10770"/>
        <item x="10954"/>
        <item x="13673"/>
        <item x="15119"/>
        <item x="12496"/>
        <item x="8795"/>
        <item x="25893"/>
        <item x="26116"/>
        <item x="4178"/>
        <item x="17913"/>
        <item x="7512"/>
        <item x="6820"/>
        <item x="8429"/>
        <item x="22801"/>
        <item x="20880"/>
        <item x="23827"/>
        <item x="1664"/>
        <item x="24676"/>
        <item x="2855"/>
        <item x="1396"/>
        <item x="8706"/>
        <item x="17428"/>
        <item x="20835"/>
        <item x="22759"/>
        <item x="15352"/>
        <item x="5620"/>
        <item x="8694"/>
        <item x="18751"/>
        <item x="7529"/>
        <item x="9571"/>
        <item x="17412"/>
        <item x="4465"/>
        <item x="26010"/>
        <item x="22056"/>
        <item x="3606"/>
        <item x="8080"/>
        <item x="24204"/>
        <item x="13787"/>
        <item x="6864"/>
        <item x="13225"/>
        <item x="19257"/>
        <item x="21043"/>
        <item x="12421"/>
        <item x="23866"/>
        <item x="9536"/>
        <item x="21408"/>
        <item x="21819"/>
        <item x="15650"/>
        <item x="4676"/>
        <item x="7819"/>
        <item x="10058"/>
        <item x="26508"/>
        <item x="18109"/>
        <item x="11899"/>
        <item x="20483"/>
        <item x="21640"/>
        <item x="570"/>
        <item x="26932"/>
        <item x="3812"/>
        <item x="20040"/>
        <item x="1188"/>
        <item x="15603"/>
        <item x="19416"/>
        <item x="23245"/>
        <item x="3269"/>
        <item x="8425"/>
        <item x="6493"/>
        <item x="5240"/>
        <item x="22857"/>
        <item x="781"/>
        <item x="21523"/>
        <item x="18614"/>
        <item x="19523"/>
        <item x="22195"/>
        <item x="22872"/>
        <item x="20176"/>
        <item x="9417"/>
        <item x="927"/>
        <item x="9524"/>
        <item x="8761"/>
        <item x="3203"/>
        <item x="15813"/>
        <item x="698"/>
        <item x="20533"/>
        <item x="2267"/>
        <item x="14641"/>
        <item x="24306"/>
        <item x="9498"/>
        <item x="24801"/>
        <item x="18064"/>
        <item x="8394"/>
        <item x="4673"/>
        <item x="9326"/>
        <item x="23283"/>
        <item x="18910"/>
        <item x="2379"/>
        <item x="3146"/>
        <item x="12625"/>
        <item x="7810"/>
        <item x="17801"/>
        <item x="14457"/>
        <item x="15351"/>
        <item x="1515"/>
        <item x="3230"/>
        <item x="14434"/>
        <item x="708"/>
        <item x="22542"/>
        <item x="6903"/>
        <item x="22048"/>
        <item x="14397"/>
        <item x="25093"/>
        <item x="8215"/>
        <item x="14378"/>
        <item x="6070"/>
        <item x="10425"/>
        <item x="1386"/>
        <item x="270"/>
        <item x="1813"/>
        <item x="6419"/>
        <item x="17883"/>
        <item x="21632"/>
        <item x="15379"/>
        <item x="1234"/>
        <item x="26691"/>
        <item x="17623"/>
        <item x="11414"/>
        <item x="20581"/>
        <item x="14293"/>
        <item x="2221"/>
        <item x="16309"/>
        <item x="6569"/>
        <item x="22148"/>
        <item x="4275"/>
        <item x="4735"/>
        <item x="11160"/>
        <item x="26955"/>
        <item x="11064"/>
        <item x="12286"/>
        <item x="4937"/>
        <item x="11589"/>
        <item x="24028"/>
        <item x="8548"/>
        <item x="17994"/>
        <item x="17757"/>
        <item x="21472"/>
        <item x="11194"/>
        <item x="2684"/>
        <item x="17985"/>
        <item x="27060"/>
        <item x="24096"/>
        <item x="4373"/>
        <item x="13617"/>
        <item x="3988"/>
        <item x="870"/>
        <item x="19158"/>
        <item x="17921"/>
        <item x="5703"/>
        <item x="14971"/>
        <item x="9590"/>
        <item x="20135"/>
        <item x="15956"/>
        <item x="9755"/>
        <item x="26671"/>
        <item x="9653"/>
        <item x="24436"/>
        <item x="18189"/>
        <item x="8455"/>
        <item x="18032"/>
        <item x="23182"/>
        <item x="5272"/>
        <item x="21959"/>
        <item x="13114"/>
        <item x="89"/>
        <item x="743"/>
        <item x="2323"/>
        <item x="16615"/>
        <item x="16509"/>
        <item x="3442"/>
        <item x="4202"/>
        <item x="17331"/>
        <item x="4154"/>
        <item x="6782"/>
        <item x="20899"/>
        <item x="26019"/>
        <item x="11717"/>
        <item x="20942"/>
        <item x="2829"/>
        <item x="15826"/>
        <item x="12704"/>
        <item x="26594"/>
        <item x="12276"/>
        <item x="336"/>
        <item x="20704"/>
        <item x="12939"/>
        <item x="5238"/>
        <item x="25137"/>
        <item x="23794"/>
        <item x="21491"/>
        <item x="14517"/>
        <item x="26513"/>
        <item x="9372"/>
        <item x="15086"/>
        <item x="26865"/>
        <item x="23552"/>
        <item x="9544"/>
        <item x="3372"/>
        <item x="11185"/>
        <item x="8726"/>
        <item x="6248"/>
        <item x="12714"/>
        <item x="25420"/>
        <item x="19035"/>
        <item x="21566"/>
        <item x="19444"/>
        <item x="5728"/>
        <item x="9840"/>
        <item x="15180"/>
        <item x="21063"/>
        <item x="19850"/>
        <item x="16178"/>
        <item x="25358"/>
        <item x="17496"/>
        <item x="21860"/>
        <item x="9102"/>
        <item x="9264"/>
        <item x="19544"/>
        <item x="24179"/>
        <item x="10031"/>
        <item x="10215"/>
        <item x="5681"/>
        <item x="9537"/>
        <item x="15330"/>
        <item x="26154"/>
        <item x="20809"/>
        <item x="12749"/>
        <item x="24569"/>
        <item x="7802"/>
        <item x="5960"/>
        <item x="8692"/>
        <item x="17786"/>
        <item x="268"/>
        <item x="26514"/>
        <item x="10966"/>
        <item x="20292"/>
        <item x="13089"/>
        <item x="215"/>
        <item x="296"/>
        <item x="16949"/>
        <item x="13188"/>
        <item x="24502"/>
        <item x="13972"/>
        <item x="15701"/>
        <item x="25883"/>
        <item x="7417"/>
        <item x="12193"/>
        <item x="14754"/>
        <item x="21595"/>
        <item x="11262"/>
        <item x="12854"/>
        <item x="11831"/>
        <item x="17789"/>
        <item x="1539"/>
        <item x="14585"/>
        <item x="26404"/>
        <item x="21641"/>
        <item x="9143"/>
        <item x="8808"/>
        <item x="18985"/>
        <item x="20266"/>
        <item x="37"/>
        <item x="14859"/>
        <item x="9551"/>
        <item x="18422"/>
        <item x="3650"/>
        <item x="17099"/>
        <item x="12931"/>
        <item x="8248"/>
        <item x="9202"/>
        <item x="26844"/>
        <item x="1099"/>
        <item x="10213"/>
        <item x="5390"/>
        <item x="16052"/>
        <item x="19842"/>
        <item x="24241"/>
        <item x="23618"/>
        <item x="15790"/>
        <item x="17649"/>
        <item x="18279"/>
        <item x="8663"/>
        <item x="12183"/>
        <item x="9611"/>
        <item x="12509"/>
        <item x="20640"/>
        <item x="14494"/>
        <item x="9563"/>
        <item x="18959"/>
        <item x="15709"/>
        <item x="21990"/>
        <item x="1254"/>
        <item x="13045"/>
        <item x="14292"/>
        <item x="26664"/>
        <item x="13916"/>
        <item x="14881"/>
        <item x="9427"/>
        <item x="4091"/>
        <item x="17323"/>
        <item x="17217"/>
        <item x="25487"/>
        <item x="6265"/>
        <item x="26000"/>
        <item x="4603"/>
        <item x="18905"/>
        <item x="24611"/>
        <item x="15105"/>
        <item x="25357"/>
        <item x="8459"/>
        <item x="12152"/>
        <item x="18496"/>
        <item x="24087"/>
        <item x="22333"/>
        <item x="21514"/>
        <item x="10806"/>
        <item x="24672"/>
        <item x="12225"/>
        <item x="12006"/>
        <item x="18271"/>
        <item x="8131"/>
        <item x="18627"/>
        <item x="3761"/>
        <item x="2488"/>
        <item x="22178"/>
        <item x="8301"/>
        <item x="11661"/>
        <item x="24137"/>
        <item x="1888"/>
        <item x="8002"/>
        <item x="19098"/>
        <item x="13207"/>
        <item x="19612"/>
        <item x="2055"/>
        <item x="15373"/>
        <item x="8656"/>
        <item x="6592"/>
        <item x="27006"/>
        <item x="15063"/>
        <item x="1642"/>
        <item x="20663"/>
        <item x="5271"/>
        <item x="13433"/>
        <item x="13521"/>
        <item x="25699"/>
        <item x="13333"/>
        <item x="2468"/>
        <item x="26222"/>
        <item x="5716"/>
        <item x="21417"/>
        <item x="1062"/>
        <item x="3017"/>
        <item x="17654"/>
        <item x="3837"/>
        <item x="6125"/>
        <item x="10317"/>
        <item x="14689"/>
        <item x="17054"/>
        <item x="16446"/>
        <item x="26610"/>
        <item x="23002"/>
        <item x="8594"/>
        <item x="18946"/>
        <item x="3246"/>
        <item x="5098"/>
        <item x="23671"/>
        <item x="21913"/>
        <item x="2022"/>
        <item x="2575"/>
        <item x="19428"/>
        <item x="23969"/>
        <item x="3488"/>
        <item x="19823"/>
        <item x="16945"/>
        <item x="22428"/>
        <item x="19959"/>
        <item x="24938"/>
        <item x="7687"/>
        <item x="14384"/>
        <item x="16073"/>
        <item x="2653"/>
        <item x="16365"/>
        <item x="24567"/>
        <item x="25248"/>
        <item x="22521"/>
        <item x="25334"/>
        <item x="26144"/>
        <item x="25813"/>
        <item x="22714"/>
        <item x="12009"/>
        <item x="1566"/>
        <item x="11289"/>
        <item x="17359"/>
        <item x="11500"/>
        <item x="10503"/>
        <item x="15992"/>
        <item x="22544"/>
        <item x="13553"/>
        <item x="18028"/>
        <item x="6563"/>
        <item x="3111"/>
        <item x="18360"/>
        <item x="11498"/>
        <item x="18955"/>
        <item x="20588"/>
        <item x="9282"/>
        <item x="11528"/>
        <item x="6348"/>
        <item x="17337"/>
        <item x="24161"/>
        <item x="20001"/>
        <item x="11686"/>
        <item x="26211"/>
        <item x="11004"/>
        <item x="23156"/>
        <item x="26229"/>
        <item x="17646"/>
        <item x="16168"/>
        <item x="16071"/>
        <item x="6623"/>
        <item x="11348"/>
        <item x="4550"/>
        <item x="162"/>
        <item x="7314"/>
        <item x="6001"/>
        <item x="22585"/>
        <item x="14590"/>
        <item x="4612"/>
        <item x="5791"/>
        <item x="18344"/>
        <item x="610"/>
        <item x="1624"/>
        <item x="16540"/>
        <item x="4807"/>
        <item x="15148"/>
        <item x="20538"/>
        <item x="21800"/>
        <item x="9885"/>
        <item x="21361"/>
        <item x="5221"/>
        <item x="25260"/>
        <item x="16288"/>
        <item x="9488"/>
        <item x="23915"/>
        <item x="3950"/>
        <item x="25261"/>
        <item x="14566"/>
        <item x="20342"/>
        <item x="21335"/>
        <item x="12721"/>
        <item x="18855"/>
        <item x="1423"/>
        <item x="26368"/>
        <item x="5378"/>
        <item x="13366"/>
        <item x="9789"/>
        <item x="25888"/>
        <item x="10717"/>
        <item x="25367"/>
        <item x="19515"/>
        <item x="23113"/>
        <item x="13650"/>
        <item x="24924"/>
        <item x="24858"/>
        <item x="19164"/>
        <item x="20480"/>
        <item x="758"/>
        <item x="4660"/>
        <item x="20078"/>
        <item x="15717"/>
        <item x="22611"/>
        <item x="2462"/>
        <item x="14415"/>
        <item x="815"/>
        <item x="18338"/>
        <item x="10021"/>
        <item x="13598"/>
        <item x="17922"/>
        <item x="10505"/>
        <item x="650"/>
        <item x="25031"/>
        <item x="8446"/>
        <item x="14186"/>
        <item x="10387"/>
        <item x="9337"/>
        <item x="4034"/>
        <item x="24462"/>
        <item x="3673"/>
        <item x="9730"/>
        <item x="8984"/>
        <item x="10439"/>
        <item x="22957"/>
        <item x="18617"/>
        <item x="15516"/>
        <item x="486"/>
        <item x="20128"/>
        <item x="12867"/>
        <item x="6670"/>
        <item x="7779"/>
        <item x="2551"/>
        <item x="9147"/>
        <item x="10108"/>
        <item x="12603"/>
        <item x="3235"/>
        <item x="18357"/>
        <item x="22464"/>
        <item x="26981"/>
        <item x="15054"/>
        <item x="7615"/>
        <item x="19954"/>
        <item x="19291"/>
        <item x="2655"/>
        <item x="19272"/>
        <item x="15528"/>
        <item x="665"/>
        <item x="624"/>
        <item x="6530"/>
        <item x="5454"/>
        <item x="18851"/>
        <item x="17421"/>
        <item x="7380"/>
        <item x="388"/>
        <item x="27055"/>
        <item x="25279"/>
        <item x="8047"/>
        <item x="22241"/>
        <item x="8450"/>
        <item x="14347"/>
        <item x="23155"/>
        <item x="5127"/>
        <item x="15075"/>
        <item x="25629"/>
        <item x="14914"/>
        <item x="16686"/>
        <item x="3511"/>
        <item x="2147"/>
        <item x="25601"/>
        <item x="11523"/>
        <item x="21960"/>
        <item x="3480"/>
        <item x="118"/>
        <item x="13960"/>
        <item x="19071"/>
        <item x="19895"/>
        <item x="11730"/>
        <item x="24477"/>
        <item x="16807"/>
        <item x="25021"/>
        <item x="9597"/>
        <item x="20591"/>
        <item x="1230"/>
        <item x="4485"/>
        <item x="17755"/>
        <item x="10199"/>
        <item x="15592"/>
        <item x="23760"/>
        <item x="4273"/>
        <item x="24921"/>
        <item x="14857"/>
        <item x="6596"/>
        <item x="20637"/>
        <item x="9128"/>
        <item x="27058"/>
        <item x="26797"/>
        <item x="11159"/>
        <item x="24489"/>
        <item x="13165"/>
        <item x="11431"/>
        <item x="26344"/>
        <item x="21433"/>
        <item x="18967"/>
        <item x="18532"/>
        <item x="19423"/>
        <item x="17875"/>
        <item x="191"/>
        <item x="1917"/>
        <item x="9716"/>
        <item x="26308"/>
        <item x="14019"/>
        <item x="9321"/>
        <item x="5097"/>
        <item x="25830"/>
        <item x="2430"/>
        <item x="23310"/>
        <item x="18170"/>
        <item x="20978"/>
        <item x="12020"/>
        <item x="12953"/>
        <item x="16232"/>
        <item x="5917"/>
        <item x="2558"/>
        <item x="9525"/>
        <item x="21973"/>
        <item x="14962"/>
        <item x="21727"/>
        <item x="16752"/>
        <item x="5996"/>
        <item x="540"/>
        <item x="25897"/>
        <item x="8605"/>
        <item x="22062"/>
        <item x="1060"/>
        <item x="26830"/>
        <item x="6818"/>
        <item x="24029"/>
        <item x="7148"/>
        <item x="23210"/>
        <item x="1969"/>
        <item x="7834"/>
        <item x="11691"/>
        <item x="2390"/>
        <item x="24505"/>
        <item x="1270"/>
        <item x="15997"/>
        <item x="19295"/>
        <item x="13509"/>
        <item x="6384"/>
        <item x="16376"/>
        <item x="11074"/>
        <item x="7942"/>
        <item x="18074"/>
        <item x="11220"/>
        <item x="25567"/>
        <item x="1079"/>
        <item x="12268"/>
        <item x="2904"/>
        <item x="3590"/>
        <item x="18268"/>
        <item x="1975"/>
        <item x="4493"/>
        <item x="16786"/>
        <item x="3272"/>
        <item x="25187"/>
        <item x="14429"/>
        <item x="17376"/>
        <item x="25604"/>
        <item x="16137"/>
        <item x="23607"/>
        <item x="14321"/>
        <item x="12764"/>
        <item x="11787"/>
        <item x="27078"/>
        <item x="8826"/>
        <item x="11454"/>
        <item x="14190"/>
        <item x="9874"/>
        <item x="17240"/>
        <item x="1027"/>
        <item x="18533"/>
        <item x="26644"/>
        <item x="23916"/>
        <item x="22571"/>
        <item x="5042"/>
        <item x="2283"/>
        <item x="9096"/>
        <item x="9686"/>
        <item x="23636"/>
        <item x="219"/>
        <item x="2759"/>
        <item x="5988"/>
        <item x="20518"/>
        <item x="5741"/>
        <item x="23591"/>
        <item x="17065"/>
        <item x="1949"/>
        <item x="17730"/>
        <item x="17637"/>
        <item x="3999"/>
        <item x="16964"/>
        <item x="13194"/>
        <item x="22883"/>
        <item x="20066"/>
        <item x="11550"/>
        <item x="3552"/>
        <item x="14268"/>
        <item x="11958"/>
        <item x="18139"/>
        <item x="17080"/>
        <item x="2965"/>
        <item x="2805"/>
        <item x="3107"/>
        <item x="5218"/>
        <item x="5941"/>
        <item x="12945"/>
        <item x="7253"/>
        <item x="12716"/>
        <item x="21897"/>
        <item x="20832"/>
        <item x="25704"/>
        <item x="6182"/>
        <item x="18112"/>
        <item x="7878"/>
        <item x="22992"/>
        <item x="11048"/>
        <item x="8253"/>
        <item x="22026"/>
        <item x="6720"/>
        <item x="12633"/>
        <item x="7323"/>
        <item x="59"/>
        <item x="13934"/>
        <item x="19836"/>
        <item x="9540"/>
        <item x="25191"/>
        <item x="9552"/>
        <item x="7747"/>
        <item x="8521"/>
        <item x="9169"/>
        <item x="960"/>
        <item x="20360"/>
        <item x="2730"/>
        <item x="5397"/>
        <item x="17516"/>
        <item x="22643"/>
        <item x="16632"/>
        <item x="21339"/>
        <item x="9618"/>
        <item x="11823"/>
        <item x="22074"/>
        <item x="14559"/>
        <item x="18584"/>
        <item x="7064"/>
        <item x="25521"/>
        <item x="1739"/>
        <item x="8618"/>
        <item x="11144"/>
        <item x="13680"/>
        <item x="20523"/>
        <item x="14747"/>
        <item x="4360"/>
        <item x="7224"/>
        <item x="4453"/>
        <item x="1536"/>
        <item x="15857"/>
        <item x="24668"/>
        <item x="7986"/>
        <item x="2837"/>
        <item x="21427"/>
        <item x="22167"/>
        <item x="8972"/>
        <item x="24997"/>
        <item x="13587"/>
        <item x="16436"/>
        <item x="7701"/>
        <item x="10231"/>
        <item x="7086"/>
        <item x="1115"/>
        <item x="17907"/>
        <item x="19673"/>
        <item x="23492"/>
        <item x="10204"/>
        <item x="7681"/>
        <item x="25718"/>
        <item x="6142"/>
        <item x="26367"/>
        <item x="2536"/>
        <item x="19636"/>
        <item x="11182"/>
        <item x="22967"/>
        <item x="8553"/>
        <item x="23709"/>
        <item x="23837"/>
        <item x="22263"/>
        <item x="13844"/>
        <item x="13234"/>
        <item x="5078"/>
        <item x="12684"/>
        <item x="5659"/>
        <item x="3727"/>
        <item x="26505"/>
        <item x="4669"/>
        <item x="10578"/>
        <item x="8609"/>
        <item x="4839"/>
        <item x="24184"/>
        <item x="14477"/>
        <item x="1684"/>
        <item x="10486"/>
        <item x="16513"/>
        <item x="24913"/>
        <item x="26576"/>
        <item x="21143"/>
        <item x="24036"/>
        <item x="13604"/>
        <item x="16199"/>
        <item x="14209"/>
        <item x="26820"/>
        <item x="21571"/>
        <item x="22078"/>
        <item x="3909"/>
        <item x="10252"/>
        <item x="12643"/>
        <item x="6842"/>
        <item x="20256"/>
        <item x="17647"/>
        <item x="24828"/>
        <item x="10766"/>
        <item x="11591"/>
        <item x="26718"/>
        <item x="16587"/>
        <item x="11451"/>
        <item x="13024"/>
        <item x="26094"/>
        <item x="20143"/>
        <item x="22753"/>
        <item x="18519"/>
        <item x="15920"/>
        <item x="9069"/>
        <item x="3425"/>
        <item x="9299"/>
        <item x="23558"/>
        <item x="17778"/>
        <item x="22953"/>
        <item x="18766"/>
        <item x="20822"/>
        <item x="15960"/>
        <item x="4674"/>
        <item x="17545"/>
        <item x="19999"/>
        <item x="11563"/>
        <item x="14621"/>
        <item x="15744"/>
        <item x="23567"/>
        <item x="15821"/>
        <item x="7639"/>
        <item x="12580"/>
        <item x="12275"/>
        <item x="3715"/>
        <item x="25552"/>
        <item x="6603"/>
        <item x="8913"/>
        <item x="2663"/>
        <item x="9781"/>
        <item x="3508"/>
        <item x="15731"/>
        <item x="5079"/>
        <item x="4237"/>
        <item x="11975"/>
        <item x="10967"/>
        <item x="5921"/>
        <item x="487"/>
        <item x="25815"/>
        <item x="22665"/>
        <item x="20727"/>
        <item x="26251"/>
        <item x="414"/>
        <item x="4324"/>
        <item x="18698"/>
        <item x="18574"/>
        <item x="5488"/>
        <item x="25697"/>
        <item x="637"/>
        <item x="23849"/>
        <item x="12158"/>
        <item x="14812"/>
        <item x="22259"/>
        <item x="26616"/>
        <item x="9144"/>
        <item x="516"/>
        <item x="22280"/>
        <item x="14200"/>
        <item x="25564"/>
        <item x="6704"/>
        <item x="24653"/>
        <item x="15475"/>
        <item x="10744"/>
        <item x="9806"/>
        <item x="17276"/>
        <item x="19717"/>
        <item x="16706"/>
        <item x="14619"/>
        <item x="20966"/>
        <item x="5524"/>
        <item x="6578"/>
        <item x="21683"/>
        <item x="23657"/>
        <item x="12463"/>
        <item x="5051"/>
        <item x="21888"/>
        <item x="13739"/>
        <item x="10791"/>
        <item x="5694"/>
        <item x="3454"/>
        <item x="21981"/>
        <item x="11835"/>
        <item x="17502"/>
        <item x="21586"/>
        <item x="961"/>
        <item x="16813"/>
        <item x="2135"/>
        <item x="14243"/>
        <item x="6823"/>
        <item x="8802"/>
        <item x="26697"/>
        <item x="24760"/>
        <item x="13135"/>
        <item x="4173"/>
        <item x="24191"/>
        <item x="18840"/>
        <item x="25194"/>
        <item x="22247"/>
        <item x="2762"/>
        <item x="23369"/>
        <item x="16920"/>
        <item x="13945"/>
        <item x="3026"/>
        <item x="9523"/>
        <item x="25602"/>
        <item x="23971"/>
        <item x="13607"/>
        <item x="23301"/>
        <item x="24550"/>
        <item x="17351"/>
        <item x="22995"/>
        <item x="6098"/>
        <item x="18814"/>
        <item x="11071"/>
        <item x="21830"/>
        <item x="18582"/>
        <item x="20187"/>
        <item x="7911"/>
        <item x="978"/>
        <item x="75"/>
        <item x="19256"/>
        <item x="22963"/>
        <item x="25439"/>
        <item x="26092"/>
        <item x="944"/>
        <item x="8834"/>
        <item x="19913"/>
        <item x="16736"/>
        <item x="15865"/>
        <item x="19674"/>
        <item x="27053"/>
        <item x="21701"/>
        <item x="1759"/>
        <item x="21262"/>
        <item x="15249"/>
        <item x="794"/>
        <item x="4084"/>
        <item x="13239"/>
        <item x="14780"/>
        <item x="19513"/>
        <item x="14650"/>
        <item x="355"/>
        <item x="2136"/>
        <item x="3851"/>
        <item x="536"/>
        <item x="7397"/>
        <item x="13359"/>
        <item x="20157"/>
        <item x="26950"/>
        <item x="13277"/>
        <item x="20190"/>
        <item x="10264"/>
        <item x="4765"/>
        <item x="4922"/>
        <item x="15135"/>
        <item x="18261"/>
        <item x="23417"/>
        <item x="13857"/>
        <item x="20697"/>
        <item x="1084"/>
        <item x="2351"/>
        <item x="17699"/>
        <item x="21932"/>
        <item x="14193"/>
        <item x="8240"/>
        <item x="21477"/>
        <item x="26031"/>
        <item x="9062"/>
        <item x="2058"/>
        <item x="22065"/>
        <item x="1250"/>
        <item x="13065"/>
        <item x="2095"/>
        <item x="9445"/>
        <item x="24470"/>
        <item x="22421"/>
        <item x="7207"/>
        <item x="19555"/>
        <item x="7867"/>
        <item x="18731"/>
        <item x="22226"/>
        <item x="25121"/>
        <item x="14475"/>
        <item x="18197"/>
        <item x="21628"/>
        <item x="25265"/>
        <item x="24097"/>
        <item x="4466"/>
        <item x="21365"/>
        <item x="24299"/>
        <item x="15043"/>
        <item x="11340"/>
        <item x="21567"/>
        <item x="7795"/>
        <item x="24221"/>
        <item x="20170"/>
        <item x="16012"/>
        <item x="9683"/>
        <item x="1848"/>
        <item x="20196"/>
        <item x="10563"/>
        <item x="24962"/>
        <item x="25246"/>
        <item x="16856"/>
        <item x="11640"/>
        <item x="108"/>
        <item x="15791"/>
        <item x="21611"/>
        <item x="8998"/>
        <item x="2720"/>
        <item x="22812"/>
        <item x="8275"/>
        <item x="18352"/>
        <item x="26813"/>
        <item x="17627"/>
        <item x="2530"/>
        <item x="23304"/>
        <item x="23951"/>
        <item x="2186"/>
        <item x="17061"/>
        <item x="18625"/>
        <item x="19112"/>
        <item x="11832"/>
        <item x="16051"/>
        <item x="7100"/>
        <item x="15118"/>
        <item x="16968"/>
        <item x="16511"/>
        <item x="1156"/>
        <item x="17736"/>
        <item x="9708"/>
        <item x="8924"/>
        <item x="17115"/>
        <item x="24101"/>
        <item x="18177"/>
        <item x="18224"/>
        <item x="16184"/>
        <item x="24485"/>
        <item x="20231"/>
        <item x="16924"/>
        <item x="24374"/>
        <item x="15614"/>
        <item x="17661"/>
        <item x="18806"/>
        <item x="8993"/>
        <item x="4959"/>
        <item x="6910"/>
        <item x="13178"/>
        <item x="15026"/>
        <item x="26081"/>
        <item x="22728"/>
        <item x="1508"/>
        <item x="11199"/>
        <item x="23323"/>
        <item x="23763"/>
        <item x="21529"/>
        <item x="4346"/>
        <item x="1274"/>
        <item x="20554"/>
        <item x="26471"/>
        <item x="23300"/>
        <item x="23936"/>
        <item x="12179"/>
        <item x="522"/>
        <item x="6525"/>
        <item x="8157"/>
        <item x="11477"/>
        <item x="20373"/>
        <item x="26066"/>
        <item x="21325"/>
        <item x="8541"/>
        <item x="9977"/>
        <item x="18811"/>
        <item x="6571"/>
        <item x="1425"/>
        <item x="14610"/>
        <item x="12168"/>
        <item x="8502"/>
        <item x="21663"/>
        <item x="16726"/>
        <item x="6814"/>
        <item x="20069"/>
        <item x="21432"/>
        <item x="15990"/>
        <item x="20507"/>
        <item x="23501"/>
        <item x="19914"/>
        <item x="10855"/>
        <item x="10700"/>
        <item x="9011"/>
        <item x="8376"/>
        <item x="5935"/>
        <item x="22004"/>
        <item x="22354"/>
        <item x="19197"/>
        <item x="8330"/>
        <item x="8662"/>
        <item x="3309"/>
        <item x="599"/>
        <item x="1064"/>
        <item x="21674"/>
        <item x="6460"/>
        <item x="17379"/>
        <item x="6543"/>
        <item x="13013"/>
        <item x="16097"/>
        <item x="786"/>
        <item x="9694"/>
        <item x="799"/>
        <item x="17698"/>
        <item x="9397"/>
        <item x="25051"/>
        <item x="25219"/>
        <item x="2398"/>
        <item x="16504"/>
        <item x="1701"/>
        <item x="4615"/>
        <item x="11353"/>
        <item x="16181"/>
        <item x="7423"/>
        <item x="21249"/>
        <item x="22675"/>
        <item x="9443"/>
        <item x="18634"/>
        <item x="8244"/>
        <item x="2900"/>
        <item x="20188"/>
        <item x="9830"/>
        <item x="5830"/>
        <item x="2733"/>
        <item x="3068"/>
        <item x="11332"/>
        <item x="17440"/>
        <item x="4711"/>
        <item x="16754"/>
        <item x="23891"/>
        <item x="2426"/>
        <item x="1160"/>
        <item x="17857"/>
        <item x="13716"/>
        <item x="7042"/>
        <item x="21087"/>
        <item x="1963"/>
        <item x="7515"/>
        <item x="1574"/>
        <item x="26195"/>
        <item x="85"/>
        <item x="20298"/>
        <item x="13624"/>
        <item x="24428"/>
        <item x="5311"/>
        <item x="4198"/>
        <item x="14862"/>
        <item x="7379"/>
        <item x="16984"/>
        <item x="3041"/>
        <item x="16814"/>
        <item x="19781"/>
        <item x="8431"/>
        <item x="23693"/>
        <item x="9100"/>
        <item x="8022"/>
        <item x="19040"/>
        <item x="9457"/>
        <item x="263"/>
        <item x="11938"/>
        <item x="9060"/>
        <item x="17969"/>
        <item x="21601"/>
        <item x="22084"/>
        <item x="14215"/>
        <item x="26992"/>
        <item x="21534"/>
        <item x="8056"/>
        <item x="18374"/>
        <item x="22165"/>
        <item x="23398"/>
        <item x="581"/>
        <item x="16517"/>
        <item x="19559"/>
        <item x="17375"/>
        <item x="26287"/>
        <item x="19264"/>
        <item x="3514"/>
        <item x="15230"/>
        <item x="1366"/>
        <item x="2508"/>
        <item x="23728"/>
        <item x="22200"/>
        <item x="16803"/>
        <item x="11463"/>
        <item x="2601"/>
        <item x="21496"/>
        <item x="13520"/>
        <item x="5549"/>
        <item x="629"/>
        <item x="19961"/>
        <item x="13668"/>
        <item x="5395"/>
        <item x="4745"/>
        <item x="4684"/>
        <item x="20757"/>
        <item x="25924"/>
        <item x="14622"/>
        <item x="15520"/>
        <item x="5056"/>
        <item x="21791"/>
        <item x="15797"/>
        <item x="19195"/>
        <item x="9769"/>
        <item x="6037"/>
        <item x="3019"/>
        <item x="12139"/>
        <item x="7299"/>
        <item x="23742"/>
        <item x="15478"/>
        <item x="12908"/>
        <item x="19576"/>
        <item x="14905"/>
        <item x="21060"/>
        <item x="18275"/>
        <item x="23580"/>
        <item x="11035"/>
        <item x="2370"/>
        <item x="11813"/>
        <item x="16660"/>
        <item x="17009"/>
        <item x="23230"/>
        <item x="21645"/>
        <item x="9449"/>
        <item x="6473"/>
        <item x="24176"/>
        <item x="19072"/>
        <item x="7433"/>
        <item x="21044"/>
        <item x="20934"/>
        <item x="15275"/>
        <item x="778"/>
        <item x="433"/>
        <item x="23905"/>
        <item x="18861"/>
        <item x="6865"/>
        <item x="10945"/>
        <item x="23928"/>
        <item x="21758"/>
        <item x="17309"/>
        <item x="4361"/>
        <item x="5194"/>
        <item x="15039"/>
        <item x="21188"/>
        <item x="11284"/>
        <item x="729"/>
        <item x="22809"/>
        <item x="24014"/>
        <item x="15260"/>
        <item x="23655"/>
        <item x="2016"/>
        <item x="5215"/>
        <item x="16056"/>
        <item x="10758"/>
        <item x="349"/>
        <item x="9503"/>
        <item x="13800"/>
        <item x="6698"/>
        <item x="13669"/>
        <item x="8013"/>
        <item x="19499"/>
        <item x="20658"/>
        <item x="7748"/>
        <item x="9331"/>
        <item x="21105"/>
        <item x="24060"/>
        <item x="3228"/>
        <item x="8001"/>
        <item x="15576"/>
        <item x="23677"/>
        <item x="6722"/>
        <item x="3784"/>
        <item x="13352"/>
        <item x="10353"/>
        <item x="18896"/>
        <item x="22246"/>
        <item x="25638"/>
        <item x="3928"/>
        <item x="14416"/>
        <item x="6586"/>
        <item x="11906"/>
        <item x="4569"/>
        <item x="1653"/>
        <item x="767"/>
        <item x="12958"/>
        <item x="5044"/>
        <item x="12104"/>
        <item x="14685"/>
        <item x="19287"/>
        <item x="13005"/>
        <item x="14640"/>
        <item x="42"/>
        <item x="12979"/>
        <item x="25549"/>
        <item x="21541"/>
        <item x="3596"/>
        <item x="11274"/>
        <item x="11409"/>
        <item x="9290"/>
        <item x="4090"/>
        <item x="6423"/>
        <item x="753"/>
        <item x="10492"/>
        <item x="8063"/>
        <item x="1652"/>
        <item x="14600"/>
        <item x="18972"/>
        <item x="19025"/>
        <item x="6353"/>
        <item x="15486"/>
        <item x="3856"/>
        <item x="10790"/>
        <item x="17281"/>
        <item x="2827"/>
        <item x="16360"/>
        <item x="26442"/>
        <item x="13760"/>
        <item x="25369"/>
        <item x="23904"/>
        <item x="7970"/>
        <item x="23052"/>
        <item x="11050"/>
        <item x="12366"/>
        <item x="23621"/>
        <item x="10569"/>
        <item x="23528"/>
        <item x="13108"/>
        <item x="18351"/>
        <item x="7897"/>
        <item x="17274"/>
        <item x="27049"/>
        <item x="757"/>
        <item x="16155"/>
        <item x="12833"/>
        <item x="24918"/>
        <item x="20561"/>
        <item x="26264"/>
        <item x="10148"/>
        <item x="5868"/>
        <item x="25637"/>
        <item x="3513"/>
        <item x="18291"/>
        <item x="10840"/>
        <item x="5173"/>
        <item x="21488"/>
        <item x="4045"/>
        <item x="16300"/>
        <item x="12544"/>
        <item x="12587"/>
        <item x="5148"/>
        <item x="14062"/>
        <item x="21690"/>
        <item x="12153"/>
        <item x="4506"/>
        <item x="12130"/>
        <item x="25708"/>
        <item x="26737"/>
        <item x="12534"/>
        <item x="22349"/>
        <item x="3629"/>
        <item x="19031"/>
        <item x="23453"/>
        <item x="12922"/>
        <item x="5013"/>
        <item x="5581"/>
        <item x="8389"/>
        <item x="18244"/>
        <item x="13776"/>
        <item x="2972"/>
        <item x="1397"/>
        <item x="10364"/>
        <item x="26082"/>
        <item x="19445"/>
        <item x="25745"/>
        <item x="21822"/>
        <item x="21573"/>
        <item x="22938"/>
        <item x="7738"/>
        <item x="2491"/>
        <item x="22863"/>
        <item x="23583"/>
        <item x="12669"/>
        <item x="12713"/>
        <item x="24701"/>
        <item x="26373"/>
        <item x="8064"/>
        <item x="13388"/>
        <item x="19344"/>
        <item x="8091"/>
        <item x="9388"/>
        <item x="12993"/>
        <item x="6737"/>
        <item x="5443"/>
        <item x="16959"/>
        <item x="903"/>
        <item x="12846"/>
        <item x="5841"/>
        <item x="12438"/>
        <item x="631"/>
        <item x="1606"/>
        <item x="23999"/>
        <item x="26824"/>
        <item x="12562"/>
        <item x="6416"/>
        <item x="14303"/>
        <item x="14136"/>
        <item x="14607"/>
        <item x="1490"/>
        <item x="11791"/>
        <item x="17568"/>
        <item x="11746"/>
        <item x="21391"/>
        <item x="16256"/>
        <item x="22291"/>
        <item x="19093"/>
        <item x="13746"/>
        <item x="3763"/>
        <item x="2810"/>
        <item x="17705"/>
        <item x="14148"/>
        <item x="9936"/>
        <item x="16254"/>
        <item x="4606"/>
        <item x="25982"/>
        <item x="25918"/>
        <item x="16566"/>
        <item x="13895"/>
        <item x="6542"/>
        <item x="10073"/>
        <item x="20644"/>
        <item x="20522"/>
        <item x="14112"/>
        <item x="4345"/>
        <item x="25541"/>
        <item x="11630"/>
        <item x="19978"/>
        <item x="3165"/>
        <item x="16611"/>
        <item x="4813"/>
        <item x="5064"/>
        <item x="18801"/>
        <item x="8141"/>
        <item x="22925"/>
        <item x="22508"/>
        <item x="10865"/>
        <item x="21012"/>
        <item x="25107"/>
        <item x="8118"/>
        <item x="11143"/>
        <item x="2770"/>
        <item x="18364"/>
        <item x="14934"/>
        <item x="6452"/>
        <item x="1016"/>
        <item x="5263"/>
        <item x="7998"/>
        <item x="21399"/>
        <item x="14387"/>
        <item x="24682"/>
        <item x="1041"/>
        <item x="23649"/>
        <item x="1910"/>
        <item x="1938"/>
        <item x="22182"/>
        <item x="18948"/>
        <item x="17862"/>
        <item x="307"/>
        <item x="14084"/>
        <item x="13417"/>
        <item x="369"/>
        <item x="17334"/>
        <item x="16757"/>
        <item x="25255"/>
        <item x="19391"/>
        <item x="18100"/>
        <item x="10550"/>
        <item x="18690"/>
        <item x="13052"/>
        <item x="2262"/>
        <item x="11166"/>
        <item x="19227"/>
        <item x="18653"/>
        <item x="15764"/>
        <item x="4816"/>
        <item x="18358"/>
        <item x="5730"/>
        <item x="9004"/>
        <item x="21963"/>
        <item x="16817"/>
        <item x="20891"/>
        <item x="5436"/>
        <item x="19618"/>
        <item x="13802"/>
        <item x="18041"/>
        <item x="4685"/>
        <item x="16655"/>
        <item x="24927"/>
        <item x="23213"/>
        <item x="14036"/>
        <item x="15877"/>
        <item x="15874"/>
        <item x="735"/>
        <item x="26449"/>
        <item x="23062"/>
        <item x="12627"/>
        <item x="15582"/>
        <item x="24584"/>
        <item x="3423"/>
        <item x="25505"/>
        <item x="22007"/>
        <item x="3233"/>
        <item x="4738"/>
        <item x="15452"/>
        <item x="10422"/>
        <item x="26165"/>
        <item x="2227"/>
        <item x="3076"/>
        <item x="7261"/>
        <item x="20627"/>
        <item x="24245"/>
        <item x="25808"/>
        <item x="17559"/>
        <item x="3000"/>
        <item x="6379"/>
        <item x="9045"/>
        <item x="14326"/>
        <item x="24016"/>
        <item x="7612"/>
        <item x="7881"/>
        <item x="9448"/>
        <item x="21122"/>
        <item x="26553"/>
        <item x="22082"/>
        <item x="7149"/>
        <item x="5585"/>
        <item x="10715"/>
        <item x="10726"/>
        <item x="24076"/>
        <item x="19747"/>
        <item x="22005"/>
        <item x="3773"/>
        <item x="21181"/>
        <item x="15301"/>
        <item x="2465"/>
        <item x="25170"/>
        <item x="26029"/>
        <item x="521"/>
        <item x="7212"/>
        <item x="14651"/>
        <item x="16751"/>
        <item x="7659"/>
        <item x="18875"/>
        <item x="20219"/>
        <item x="11497"/>
        <item x="3210"/>
        <item x="18274"/>
        <item x="23102"/>
        <item x="2067"/>
        <item x="22327"/>
        <item x="5927"/>
        <item x="26493"/>
        <item x="20991"/>
        <item x="14569"/>
        <item x="1405"/>
        <item x="7259"/>
        <item x="585"/>
        <item x="20874"/>
        <item x="14527"/>
        <item x="17037"/>
        <item x="20229"/>
        <item x="8863"/>
        <item x="26618"/>
        <item x="8874"/>
        <item x="5452"/>
        <item x="5239"/>
        <item x="24178"/>
        <item x="19100"/>
        <item x="115"/>
        <item x="11317"/>
        <item x="13213"/>
        <item x="2096"/>
        <item x="24053"/>
        <item x="22372"/>
        <item x="17533"/>
        <item x="17887"/>
        <item x="3008"/>
        <item x="17902"/>
        <item x="11020"/>
        <item x="6969"/>
        <item x="18744"/>
        <item x="26682"/>
        <item x="25282"/>
        <item x="20328"/>
        <item x="6299"/>
        <item x="135"/>
        <item x="20719"/>
        <item x="4187"/>
        <item x="22880"/>
        <item x="23822"/>
        <item x="16086"/>
        <item x="6447"/>
        <item x="7628"/>
        <item x="16487"/>
        <item x="21499"/>
        <item x="23045"/>
        <item x="14206"/>
        <item x="22555"/>
        <item x="3462"/>
        <item x="16191"/>
        <item x="6295"/>
        <item x="6137"/>
        <item x="25344"/>
        <item x="1726"/>
        <item x="19493"/>
        <item x="21522"/>
        <item x="16435"/>
        <item x="13910"/>
        <item x="22239"/>
        <item x="18843"/>
        <item x="3126"/>
        <item x="4371"/>
        <item x="20399"/>
        <item x="6054"/>
        <item x="18966"/>
        <item x="9560"/>
        <item x="1015"/>
        <item x="20154"/>
        <item x="21085"/>
        <item x="14168"/>
        <item x="17644"/>
        <item x="3620"/>
        <item x="1734"/>
        <item x="11109"/>
        <item x="13489"/>
        <item x="8238"/>
        <item x="14328"/>
        <item x="2529"/>
        <item x="11837"/>
        <item x="13953"/>
        <item x="22131"/>
        <item x="8814"/>
        <item x="16144"/>
        <item x="3850"/>
        <item x="16891"/>
        <item x="23670"/>
        <item x="6817"/>
        <item x="10572"/>
        <item x="583"/>
        <item x="5909"/>
        <item x="6377"/>
        <item x="24855"/>
        <item x="23274"/>
        <item x="26651"/>
        <item x="12742"/>
        <item x="17584"/>
        <item x="16955"/>
        <item x="11930"/>
        <item x="9293"/>
        <item x="14896"/>
        <item x="20047"/>
        <item x="19856"/>
        <item x="21857"/>
        <item x="14012"/>
        <item x="13959"/>
        <item x="15107"/>
        <item x="14447"/>
        <item x="10135"/>
        <item x="12420"/>
        <item x="12219"/>
        <item x="23161"/>
        <item x="7103"/>
        <item x="17877"/>
        <item x="17931"/>
        <item x="17560"/>
        <item x="22127"/>
        <item x="18046"/>
        <item x="18048"/>
        <item x="24686"/>
        <item x="8759"/>
        <item x="21877"/>
        <item x="387"/>
        <item x="12330"/>
        <item x="707"/>
        <item x="880"/>
        <item x="1012"/>
        <item x="17674"/>
        <item x="16703"/>
        <item x="9661"/>
        <item x="21470"/>
        <item x="24360"/>
        <item x="9034"/>
        <item x="6325"/>
        <item x="24844"/>
        <item x="23338"/>
        <item x="23454"/>
        <item x="10290"/>
        <item x="17800"/>
        <item x="13759"/>
        <item x="13993"/>
        <item x="2814"/>
        <item x="19841"/>
        <item x="8272"/>
        <item x="26102"/>
        <item x="2792"/>
        <item x="22732"/>
        <item x="9510"/>
        <item x="6170"/>
        <item x="26623"/>
        <item x="7689"/>
        <item x="2746"/>
        <item x="1299"/>
        <item x="9941"/>
        <item x="22825"/>
        <item x="5746"/>
        <item x="22591"/>
        <item x="8132"/>
        <item x="23250"/>
        <item x="2755"/>
        <item x="4073"/>
        <item x="3935"/>
        <item x="4017"/>
        <item x="4739"/>
        <item x="5754"/>
        <item x="17183"/>
        <item x="16008"/>
        <item x="6200"/>
        <item x="3916"/>
        <item x="8256"/>
        <item x="14490"/>
        <item x="10323"/>
        <item x="25474"/>
        <item x="23029"/>
        <item x="26067"/>
        <item x="13783"/>
        <item x="5419"/>
        <item x="3012"/>
        <item x="12129"/>
        <item x="6421"/>
        <item x="16037"/>
        <item x="23368"/>
        <item x="19744"/>
        <item x="9743"/>
        <item x="27098"/>
        <item x="5455"/>
        <item x="12092"/>
        <item x="10696"/>
        <item x="19004"/>
        <item x="15704"/>
        <item x="16337"/>
        <item x="19543"/>
        <item x="12476"/>
        <item x="16151"/>
        <item x="2206"/>
        <item x="3181"/>
        <item x="24874"/>
        <item x="693"/>
        <item x="8449"/>
        <item x="18269"/>
        <item x="11822"/>
        <item x="12786"/>
        <item x="597"/>
        <item x="8075"/>
        <item x="20712"/>
        <item x="23495"/>
        <item x="18227"/>
        <item x="13576"/>
        <item x="14797"/>
        <item x="13522"/>
        <item x="9865"/>
        <item x="10165"/>
        <item x="18803"/>
        <item x="13106"/>
        <item x="15432"/>
        <item x="1449"/>
        <item x="11772"/>
        <item x="21389"/>
        <item x="15422"/>
        <item x="402"/>
        <item x="24588"/>
        <item x="3198"/>
        <item x="19756"/>
        <item x="26024"/>
        <item x="20087"/>
        <item x="16234"/>
        <item x="11237"/>
        <item x="18610"/>
        <item x="950"/>
        <item x="16207"/>
        <item x="3952"/>
        <item x="22715"/>
        <item x="5556"/>
        <item x="8654"/>
        <item x="9782"/>
        <item x="21796"/>
        <item x="15989"/>
        <item x="24431"/>
        <item x="19853"/>
        <item x="22150"/>
        <item x="1872"/>
        <item x="9812"/>
        <item x="26742"/>
        <item x="4861"/>
        <item x="565"/>
        <item x="12303"/>
        <item x="5750"/>
        <item x="7029"/>
        <item x="20514"/>
        <item x="16862"/>
        <item x="1013"/>
        <item x="6983"/>
        <item x="21149"/>
        <item x="22427"/>
        <item x="10943"/>
        <item x="10937"/>
        <item x="3356"/>
        <item x="13947"/>
        <item x="2758"/>
        <item x="5704"/>
        <item x="6771"/>
        <item x="7702"/>
        <item x="18742"/>
        <item x="17123"/>
        <item x="4934"/>
        <item x="23275"/>
        <item x="17262"/>
        <item x="16351"/>
        <item x="7411"/>
        <item x="25101"/>
        <item x="22503"/>
        <item x="23536"/>
        <item x="17012"/>
        <item x="20699"/>
        <item x="7746"/>
        <item x="24162"/>
        <item x="11202"/>
        <item x="7951"/>
        <item x="8139"/>
        <item x="13285"/>
        <item x="12659"/>
        <item x="304"/>
        <item x="15362"/>
        <item x="14668"/>
        <item x="1820"/>
        <item x="10956"/>
        <item x="6513"/>
        <item x="4717"/>
        <item x="24386"/>
        <item x="18702"/>
        <item x="8777"/>
        <item x="7919"/>
        <item x="13477"/>
        <item x="26488"/>
        <item x="7871"/>
        <item x="6057"/>
        <item x="22886"/>
        <item x="23505"/>
        <item x="4350"/>
        <item x="20108"/>
        <item x="5034"/>
        <item x="53"/>
        <item x="20888"/>
        <item x="7329"/>
        <item x="21642"/>
        <item x="17350"/>
        <item x="18076"/>
        <item x="4321"/>
        <item x="24761"/>
        <item x="14992"/>
        <item x="18006"/>
        <item x="17548"/>
        <item x="17447"/>
        <item x="5406"/>
        <item x="2091"/>
        <item x="1926"/>
        <item x="22884"/>
        <item x="1295"/>
        <item x="19461"/>
        <item x="6227"/>
        <item x="6617"/>
        <item x="21754"/>
        <item x="5062"/>
        <item x="25501"/>
        <item x="26355"/>
        <item x="2239"/>
        <item x="4915"/>
        <item x="11610"/>
        <item x="6041"/>
        <item x="23061"/>
        <item x="225"/>
        <item x="12981"/>
        <item x="21347"/>
        <item x="12397"/>
        <item x="17161"/>
        <item x="5994"/>
        <item x="22218"/>
        <item x="16879"/>
        <item x="26550"/>
        <item x="14634"/>
        <item x="14266"/>
        <item x="15004"/>
        <item x="14995"/>
        <item x="4607"/>
        <item x="676"/>
        <item x="11378"/>
        <item x="2013"/>
        <item x="21151"/>
        <item x="25336"/>
        <item x="11044"/>
        <item x="22384"/>
        <item x="13880"/>
        <item x="16225"/>
        <item x="13591"/>
        <item x="20199"/>
        <item x="21443"/>
        <item x="10233"/>
        <item x="10562"/>
        <item x="17307"/>
        <item x="9943"/>
        <item x="12273"/>
        <item x="11315"/>
        <item x="20378"/>
        <item x="332"/>
        <item x="17047"/>
        <item x="22236"/>
        <item x="9368"/>
        <item x="2381"/>
        <item x="1510"/>
        <item x="19638"/>
        <item x="18784"/>
        <item x="5777"/>
        <item x="22602"/>
        <item x="10643"/>
        <item x="7977"/>
        <item x="18322"/>
        <item x="3236"/>
        <item x="22725"/>
        <item x="25058"/>
        <item x="22049"/>
        <item x="9250"/>
        <item x="24900"/>
        <item x="26176"/>
        <item x="20442"/>
        <item x="14239"/>
        <item x="14708"/>
        <item x="5310"/>
        <item x="22916"/>
        <item x="20729"/>
        <item x="18188"/>
        <item x="5748"/>
        <item x="21308"/>
        <item x="12522"/>
        <item x="17497"/>
        <item x="22767"/>
        <item x="26725"/>
        <item x="10316"/>
        <item x="15383"/>
        <item x="18321"/>
        <item x="11455"/>
        <item x="18497"/>
        <item x="3862"/>
        <item x="20011"/>
        <item x="24919"/>
        <item x="6150"/>
        <item x="12081"/>
        <item x="24341"/>
        <item x="5641"/>
        <item x="21201"/>
        <item x="271"/>
        <item x="3721"/>
        <item x="1271"/>
        <item x="4963"/>
        <item x="12647"/>
        <item x="21943"/>
        <item x="15121"/>
        <item x="3846"/>
        <item x="26080"/>
        <item x="21664"/>
        <item x="16394"/>
        <item x="12607"/>
        <item x="9375"/>
        <item x="5230"/>
        <item x="1342"/>
        <item x="21282"/>
        <item x="12773"/>
        <item x="19656"/>
        <item x="19591"/>
        <item x="13690"/>
        <item x="13570"/>
        <item x="2470"/>
        <item x="8010"/>
        <item x="3563"/>
        <item x="19122"/>
        <item x="11157"/>
        <item x="274"/>
        <item x="4363"/>
        <item x="14672"/>
        <item x="9734"/>
        <item x="2490"/>
        <item x="25525"/>
        <item x="11514"/>
        <item x="18716"/>
        <item x="6015"/>
        <item x="9271"/>
        <item x="16324"/>
        <item x="20003"/>
        <item x="22845"/>
        <item x="18684"/>
        <item x="2906"/>
        <item x="12767"/>
        <item x="3410"/>
        <item x="26443"/>
        <item x="23964"/>
        <item x="26883"/>
        <item x="24345"/>
        <item x="4424"/>
        <item x="14390"/>
        <item x="20452"/>
        <item x="10792"/>
        <item x="12960"/>
        <item x="24091"/>
        <item x="4456"/>
        <item x="891"/>
        <item x="23741"/>
        <item x="17709"/>
        <item x="26799"/>
        <item x="21625"/>
        <item x="4262"/>
        <item x="15467"/>
        <item x="1950"/>
        <item x="8133"/>
        <item x="14715"/>
        <item x="27103"/>
        <item x="10666"/>
        <item x="2496"/>
        <item x="16411"/>
        <item x="3841"/>
        <item x="22543"/>
        <item x="12504"/>
        <item x="16154"/>
        <item x="5529"/>
        <item x="11817"/>
        <item x="17513"/>
        <item x="22080"/>
        <item x="18728"/>
        <item x="12349"/>
        <item x="618"/>
        <item x="15321"/>
        <item x="20990"/>
        <item x="4641"/>
        <item x="1523"/>
        <item x="21576"/>
        <item x="4451"/>
        <item x="13358"/>
        <item x="25258"/>
        <item x="2406"/>
        <item x="25974"/>
        <item x="9162"/>
        <item x="6114"/>
        <item x="6968"/>
        <item x="20849"/>
        <item x="3742"/>
        <item x="18335"/>
        <item x="15477"/>
        <item x="1309"/>
        <item x="22435"/>
        <item x="7024"/>
        <item x="14007"/>
        <item x="9195"/>
        <item x="8723"/>
        <item x="564"/>
        <item x="5464"/>
        <item x="13835"/>
        <item x="9908"/>
        <item x="4709"/>
        <item x="10322"/>
        <item x="7402"/>
        <item x="25581"/>
        <item x="16896"/>
        <item x="23054"/>
        <item x="3756"/>
        <item x="21438"/>
        <item x="19728"/>
        <item x="22816"/>
        <item x="395"/>
        <item x="3664"/>
        <item x="8749"/>
        <item x="294"/>
        <item x="6942"/>
        <item x="19041"/>
        <item x="3298"/>
        <item x="7009"/>
        <item x="21370"/>
        <item x="16988"/>
        <item x="1499"/>
        <item x="23185"/>
        <item x="8203"/>
        <item x="21916"/>
        <item x="13063"/>
        <item x="8122"/>
        <item x="8398"/>
        <item x="24976"/>
        <item x="3469"/>
        <item x="10081"/>
        <item x="15134"/>
        <item x="20236"/>
        <item x="18292"/>
        <item x="18414"/>
        <item x="9613"/>
        <item x="12404"/>
        <item x="12533"/>
        <item x="26374"/>
        <item x="17838"/>
        <item x="846"/>
        <item x="5573"/>
        <item x="5172"/>
        <item x="14531"/>
        <item x="4181"/>
        <item x="24690"/>
        <item x="2555"/>
        <item x="24252"/>
        <item x="1809"/>
        <item x="525"/>
        <item x="7074"/>
        <item x="9666"/>
        <item x="5351"/>
        <item x="106"/>
        <item x="13283"/>
        <item x="13014"/>
        <item x="20621"/>
        <item x="8875"/>
        <item x="1069"/>
        <item x="9429"/>
        <item x="15887"/>
        <item x="7800"/>
        <item x="7444"/>
        <item x="21358"/>
        <item x="24222"/>
        <item x="9760"/>
        <item x="17014"/>
        <item x="23573"/>
        <item x="19241"/>
        <item x="4144"/>
        <item x="7619"/>
        <item x="24473"/>
        <item x="18591"/>
        <item x="22123"/>
        <item x="17378"/>
        <item x="14637"/>
        <item x="10004"/>
        <item x="3302"/>
        <item x="6751"/>
        <item x="6756"/>
        <item x="2823"/>
        <item x="26681"/>
        <item x="382"/>
        <item x="24536"/>
        <item x="7289"/>
        <item x="14405"/>
        <item x="9064"/>
        <item x="18477"/>
        <item x="5904"/>
        <item x="26324"/>
        <item x="6518"/>
        <item x="4172"/>
        <item x="26766"/>
        <item x="5829"/>
        <item x="20134"/>
        <item x="1883"/>
        <item x="26314"/>
        <item x="20524"/>
        <item x="17167"/>
        <item x="26996"/>
        <item x="19016"/>
        <item x="13443"/>
        <item x="22850"/>
        <item x="1082"/>
        <item x="14628"/>
        <item x="12405"/>
        <item x="7822"/>
        <item x="18562"/>
        <item x="3287"/>
        <item x="2033"/>
        <item x="19498"/>
        <item x="15483"/>
        <item x="22014"/>
        <item x="11056"/>
        <item x="16647"/>
        <item x="14701"/>
        <item x="22053"/>
        <item x="4344"/>
        <item x="13831"/>
        <item x="25499"/>
        <item x="12371"/>
        <item x="15308"/>
        <item x="13535"/>
        <item x="25111"/>
        <item x="15598"/>
        <item x="151"/>
        <item x="7916"/>
        <item x="2483"/>
        <item x="6666"/>
        <item x="13973"/>
        <item x="9071"/>
        <item x="16763"/>
        <item x="12889"/>
        <item x="18982"/>
        <item x="16957"/>
        <item x="26461"/>
        <item x="9164"/>
        <item x="11191"/>
        <item x="25149"/>
        <item x="7917"/>
        <item x="17859"/>
        <item x="4475"/>
        <item x="18387"/>
        <item x="17952"/>
        <item x="9853"/>
        <item x="26767"/>
        <item x="14381"/>
        <item x="17848"/>
        <item x="6600"/>
        <item x="3472"/>
        <item x="26675"/>
        <item x="17813"/>
        <item x="18120"/>
        <item x="3179"/>
        <item x="9646"/>
        <item x="15766"/>
        <item x="5920"/>
        <item x="308"/>
        <item x="17399"/>
        <item x="3549"/>
        <item x="4881"/>
        <item x="19325"/>
        <item x="9054"/>
        <item x="2702"/>
        <item x="15114"/>
        <item x="2431"/>
        <item x="24155"/>
        <item x="998"/>
        <item x="20284"/>
        <item x="10079"/>
        <item x="6956"/>
        <item x="724"/>
        <item x="19703"/>
        <item x="15772"/>
        <item x="12386"/>
        <item x="6134"/>
        <item x="3972"/>
        <item x="12176"/>
        <item x="418"/>
        <item x="16575"/>
        <item x="10689"/>
        <item x="11113"/>
        <item x="3825"/>
        <item x="1533"/>
        <item x="22397"/>
        <item x="26219"/>
        <item x="3676"/>
        <item x="7773"/>
        <item x="17742"/>
        <item x="5732"/>
        <item x="7859"/>
        <item x="8565"/>
        <item x="16701"/>
        <item x="6102"/>
        <item x="2845"/>
        <item x="26070"/>
        <item x="24397"/>
        <item x="4403"/>
        <item x="7891"/>
        <item x="24703"/>
        <item x="2882"/>
        <item x="11490"/>
        <item x="14484"/>
        <item x="10597"/>
        <item x="16953"/>
        <item x="25627"/>
        <item x="18572"/>
        <item x="6512"/>
        <item x="25645"/>
        <item x="25038"/>
        <item x="7133"/>
        <item x="10071"/>
        <item x="1856"/>
        <item x="2018"/>
        <item x="11298"/>
        <item x="22959"/>
        <item x="21755"/>
        <item x="22674"/>
        <item x="21301"/>
        <item x="13546"/>
        <item x="7327"/>
        <item x="11540"/>
        <item x="20161"/>
        <item x="17154"/>
        <item x="18661"/>
        <item x="17779"/>
        <item x="8367"/>
        <item x="16034"/>
        <item x="16872"/>
        <item x="1435"/>
        <item x="660"/>
        <item x="15110"/>
        <item x="7017"/>
        <item x="19714"/>
        <item x="19700"/>
        <item x="14981"/>
        <item x="11027"/>
        <item x="15193"/>
        <item x="87"/>
        <item x="7392"/>
        <item x="3655"/>
        <item x="878"/>
        <item x="24741"/>
        <item x="13307"/>
        <item x="13797"/>
        <item x="827"/>
        <item x="13664"/>
        <item x="13952"/>
        <item x="21178"/>
        <item x="2781"/>
        <item x="17980"/>
        <item x="25223"/>
        <item x="8252"/>
        <item x="2499"/>
        <item x="10889"/>
        <item x="16738"/>
        <item x="25901"/>
        <item x="17127"/>
        <item x="21278"/>
        <item x="12956"/>
        <item x="18686"/>
        <item x="18953"/>
        <item x="16461"/>
        <item x="9533"/>
        <item x="14438"/>
        <item x="9281"/>
        <item x="8045"/>
        <item x="4263"/>
        <item x="3526"/>
        <item x="11910"/>
        <item x="3576"/>
        <item x="12698"/>
        <item x="2278"/>
        <item x="22013"/>
        <item x="16880"/>
        <item x="8957"/>
        <item x="1966"/>
        <item x="20195"/>
        <item x="17192"/>
        <item x="1395"/>
        <item x="11012"/>
        <item x="16522"/>
        <item x="7115"/>
        <item x="24845"/>
        <item x="23403"/>
        <item x="13943"/>
        <item x="12253"/>
        <item x="6312"/>
        <item x="8046"/>
        <item x="8230"/>
        <item x="7501"/>
        <item x="1337"/>
        <item x="24547"/>
        <item x="12807"/>
        <item x="6992"/>
        <item x="14952"/>
        <item x="2921"/>
        <item x="24941"/>
        <item x="600"/>
        <item x="16252"/>
        <item x="5888"/>
        <item x="926"/>
        <item x="22553"/>
        <item x="25158"/>
        <item x="5674"/>
        <item x="25048"/>
        <item x="26415"/>
        <item x="21635"/>
        <item x="3341"/>
        <item x="18390"/>
        <item x="1702"/>
        <item x="21880"/>
        <item x="21292"/>
        <item x="18745"/>
        <item x="23421"/>
        <item x="15398"/>
        <item x="17457"/>
        <item x="16331"/>
        <item x="25347"/>
        <item x="6944"/>
        <item x="24987"/>
        <item x="8254"/>
        <item x="26558"/>
        <item x="17181"/>
        <item x="439"/>
        <item x="23931"/>
        <item x="23938"/>
        <item x="24373"/>
        <item x="19527"/>
        <item x="3873"/>
        <item x="16580"/>
        <item x="24197"/>
        <item x="21187"/>
        <item x="970"/>
        <item x="14039"/>
        <item x="9200"/>
        <item x="21086"/>
        <item x="643"/>
        <item x="25108"/>
        <item x="5905"/>
        <item x="14379"/>
        <item x="11873"/>
        <item x="378"/>
        <item x="20954"/>
        <item x="1465"/>
        <item x="9474"/>
        <item x="1895"/>
        <item x="24983"/>
        <item x="9958"/>
        <item x="26072"/>
        <item x="7562"/>
        <item x="16165"/>
        <item x="23779"/>
        <item x="2489"/>
        <item x="704"/>
        <item x="20758"/>
        <item x="22815"/>
        <item x="1090"/>
        <item x="24055"/>
        <item x="20858"/>
        <item x="4445"/>
        <item x="21134"/>
        <item x="26042"/>
        <item x="4043"/>
        <item x="24959"/>
        <item x="7144"/>
        <item x="533"/>
        <item x="15601"/>
        <item x="8939"/>
        <item x="1351"/>
        <item x="12962"/>
        <item x="22980"/>
        <item x="8452"/>
        <item x="12890"/>
        <item x="2028"/>
        <item x="23985"/>
        <item x="5065"/>
        <item x="7094"/>
        <item x="10728"/>
        <item x="11965"/>
        <item x="10529"/>
        <item x="13557"/>
        <item x="3102"/>
        <item x="962"/>
        <item x="12743"/>
        <item x="2228"/>
        <item x="11541"/>
        <item x="8573"/>
        <item x="22405"/>
        <item x="10804"/>
        <item x="4756"/>
        <item x="15359"/>
        <item x="19037"/>
        <item x="6013"/>
        <item x="20370"/>
        <item x="594"/>
        <item x="17691"/>
        <item x="8016"/>
        <item x="12299"/>
        <item x="10808"/>
        <item x="4835"/>
        <item x="8239"/>
        <item x="3726"/>
        <item x="7020"/>
        <item x="3056"/>
        <item x="10950"/>
        <item x="2427"/>
        <item x="5668"/>
        <item x="2063"/>
        <item x="19222"/>
        <item x="21847"/>
        <item x="23568"/>
        <item x="13869"/>
        <item x="18723"/>
        <item x="23895"/>
        <item x="11664"/>
        <item x="5982"/>
        <item x="26785"/>
        <item x="16929"/>
        <item x="7965"/>
        <item x="10257"/>
        <item x="15200"/>
        <item x="2780"/>
        <item x="14931"/>
        <item x="21883"/>
        <item x="18928"/>
        <item x="10342"/>
        <item x="20353"/>
        <item x="16064"/>
        <item x="8377"/>
        <item x="6668"/>
        <item x="17520"/>
        <item x="26878"/>
        <item x="5646"/>
        <item x="11917"/>
        <item x="6088"/>
        <item x="25533"/>
        <item x="14947"/>
        <item x="23739"/>
        <item x="13586"/>
        <item x="12311"/>
        <item x="1729"/>
        <item x="15728"/>
        <item x="22141"/>
        <item x="2898"/>
        <item x="14933"/>
        <item x="3290"/>
        <item x="11110"/>
        <item x="23535"/>
        <item x="16996"/>
        <item x="13146"/>
        <item x="3592"/>
        <item x="8558"/>
        <item x="18492"/>
        <item x="3353"/>
        <item x="15723"/>
        <item x="9135"/>
        <item x="26571"/>
        <item x="10821"/>
        <item x="13920"/>
        <item x="2250"/>
        <item x="18577"/>
        <item x="5844"/>
        <item x="11805"/>
        <item x="19511"/>
        <item x="12198"/>
        <item x="26309"/>
        <item x="5840"/>
        <item x="5141"/>
        <item x="12033"/>
        <item x="6582"/>
        <item x="9029"/>
        <item x="9842"/>
        <item x="23615"/>
        <item x="23217"/>
        <item x="20803"/>
        <item x="20907"/>
        <item x="16616"/>
        <item x="4366"/>
        <item x="25838"/>
        <item x="14141"/>
        <item x="17752"/>
        <item x="25359"/>
        <item x="691"/>
        <item x="17342"/>
        <item x="17519"/>
        <item x="4543"/>
        <item x="18014"/>
        <item x="24742"/>
        <item x="19822"/>
        <item x="1"/>
        <item x="8967"/>
        <item x="22699"/>
        <item x="22194"/>
        <item x="19039"/>
        <item x="20313"/>
        <item x="5458"/>
        <item x="14732"/>
        <item x="26039"/>
        <item x="15426"/>
        <item x="11721"/>
        <item x="18868"/>
        <item x="7729"/>
        <item x="21468"/>
        <item x="12535"/>
        <item x="14991"/>
        <item x="15101"/>
        <item x="21919"/>
        <item x="23329"/>
        <item x="1609"/>
        <item x="11000"/>
        <item x="17486"/>
        <item x="16483"/>
        <item x="15407"/>
        <item x="4760"/>
        <item x="12935"/>
        <item x="4033"/>
        <item x="17064"/>
        <item x="3876"/>
        <item x="21024"/>
        <item x="21806"/>
        <item x="16157"/>
        <item x="6858"/>
        <item x="12274"/>
        <item x="14548"/>
        <item x="20420"/>
        <item x="12039"/>
        <item x="2168"/>
        <item x="13414"/>
        <item x="25768"/>
        <item x="18746"/>
        <item x="5015"/>
        <item x="13845"/>
        <item x="5518"/>
        <item x="3687"/>
        <item x="24590"/>
        <item x="14095"/>
        <item x="1700"/>
        <item x="21609"/>
        <item x="6434"/>
        <item x="3217"/>
        <item x="20545"/>
        <item x="3436"/>
        <item x="7618"/>
        <item x="24954"/>
        <item x="6257"/>
        <item x="23802"/>
        <item x="10287"/>
        <item x="14753"/>
        <item x="7726"/>
        <item x="7233"/>
        <item x="20247"/>
        <item x="15859"/>
        <item x="19778"/>
        <item x="17873"/>
        <item x="21414"/>
        <item x="14912"/>
        <item x="23111"/>
        <item x="20262"/>
        <item x="5036"/>
        <item x="11830"/>
        <item x="7089"/>
        <item x="19922"/>
        <item x="19524"/>
        <item x="8876"/>
        <item x="7764"/>
        <item x="3770"/>
        <item x="15782"/>
        <item x="25079"/>
        <item x="13398"/>
        <item x="12160"/>
        <item x="13066"/>
        <item x="21235"/>
        <item x="8081"/>
        <item x="7266"/>
        <item x="3178"/>
        <item x="12337"/>
        <item x="22977"/>
        <item x="8116"/>
        <item x="6323"/>
        <item x="25621"/>
        <item x="5947"/>
        <item x="2002"/>
        <item x="2505"/>
        <item x="7517"/>
        <item x="16815"/>
        <item x="15863"/>
        <item x="11956"/>
        <item x="26554"/>
        <item x="7857"/>
        <item x="19950"/>
        <item x="20213"/>
        <item x="2669"/>
        <item x="20035"/>
        <item x="22324"/>
        <item x="7969"/>
        <item x="19480"/>
        <item x="18480"/>
        <item x="26316"/>
        <item x="26168"/>
        <item x="10154"/>
        <item x="25210"/>
        <item x="11232"/>
        <item x="18052"/>
        <item x="4695"/>
        <item x="11554"/>
        <item x="10627"/>
        <item x="8610"/>
        <item x="2270"/>
        <item x="5347"/>
        <item x="17382"/>
        <item x="26008"/>
        <item x="25884"/>
        <item x="2787"/>
        <item x="21319"/>
        <item x="24910"/>
        <item x="24286"/>
        <item x="17945"/>
        <item x="5199"/>
        <item x="990"/>
        <item x="11319"/>
        <item x="15179"/>
        <item x="1667"/>
        <item x="4945"/>
        <item x="11892"/>
        <item x="10586"/>
        <item x="3148"/>
        <item x="16143"/>
        <item x="7979"/>
        <item x="8630"/>
        <item x="15413"/>
        <item x="15521"/>
        <item x="9304"/>
        <item x="18828"/>
        <item x="19771"/>
        <item x="15519"/>
        <item x="21983"/>
        <item x="20943"/>
        <item x="3415"/>
        <item x="16318"/>
        <item x="12016"/>
        <item x="16289"/>
        <item x="8060"/>
        <item x="9451"/>
        <item x="21762"/>
        <item x="20114"/>
        <item x="23880"/>
        <item x="26862"/>
        <item x="22929"/>
        <item x="11406"/>
        <item x="3794"/>
        <item x="12638"/>
        <item x="17746"/>
        <item x="8650"/>
        <item x="18166"/>
        <item x="7385"/>
        <item x="18821"/>
        <item x="8643"/>
        <item x="19383"/>
        <item x="15365"/>
        <item x="10765"/>
        <item x="26342"/>
        <item x="9280"/>
        <item x="17564"/>
        <item x="6169"/>
        <item x="9477"/>
        <item x="20850"/>
        <item x="9260"/>
        <item x="24593"/>
        <item x="9753"/>
        <item x="8919"/>
        <item x="13928"/>
        <item x="23119"/>
        <item x="22415"/>
        <item x="7989"/>
        <item x="6225"/>
        <item x="18155"/>
        <item x="4888"/>
        <item x="14430"/>
        <item x="4401"/>
        <item x="26371"/>
        <item x="25915"/>
        <item x="11876"/>
        <item x="14620"/>
        <item x="1582"/>
        <item x="4528"/>
        <item x="1528"/>
        <item x="7139"/>
        <item x="18763"/>
        <item x="15433"/>
        <item x="13846"/>
        <item x="1766"/>
        <item x="23564"/>
        <item x="27067"/>
        <item x="15170"/>
        <item x="25685"/>
        <item x="17416"/>
        <item x="22501"/>
        <item x="20713"/>
        <item x="5645"/>
        <item x="3266"/>
        <item x="19534"/>
        <item x="22652"/>
        <item x="9495"/>
        <item x="23595"/>
        <item x="18185"/>
        <item x="12700"/>
        <item x="10454"/>
        <item x="12564"/>
        <item x="9696"/>
        <item x="2916"/>
        <item x="1142"/>
        <item x="15607"/>
        <item x="11235"/>
        <item x="7503"/>
        <item x="12300"/>
        <item x="15551"/>
        <item x="5983"/>
        <item x="26227"/>
        <item x="18254"/>
        <item x="10506"/>
        <item x="1677"/>
        <item x="608"/>
        <item x="24846"/>
        <item x="6584"/>
        <item x="6821"/>
        <item x="4775"/>
        <item x="16932"/>
        <item x="21841"/>
        <item x="19275"/>
        <item x="14772"/>
        <item x="12342"/>
        <item x="5743"/>
        <item x="16347"/>
        <item x="20041"/>
        <item x="19397"/>
        <item x="1589"/>
        <item x="4441"/>
        <item x="11887"/>
        <item x="20700"/>
        <item x="5832"/>
        <item x="18259"/>
        <item x="1054"/>
        <item x="3487"/>
        <item x="14804"/>
        <item x="2594"/>
        <item x="18608"/>
        <item x="16729"/>
        <item x="10828"/>
        <item x="20319"/>
        <item x="25831"/>
        <item x="11666"/>
        <item x="1639"/>
        <item x="18835"/>
        <item x="15406"/>
        <item x="1248"/>
        <item x="15313"/>
        <item x="24425"/>
        <item x="20499"/>
        <item x="1289"/>
        <item x="7527"/>
        <item x="23933"/>
        <item x="1905"/>
        <item x="24573"/>
        <item x="27102"/>
        <item x="26178"/>
        <item x="3701"/>
        <item x="9896"/>
        <item x="10794"/>
        <item x="26378"/>
        <item x="22147"/>
        <item x="19247"/>
        <item x="14615"/>
        <item x="18612"/>
        <item x="22583"/>
        <item x="15240"/>
        <item x="10623"/>
        <item x="10949"/>
        <item x="9746"/>
        <item x="18437"/>
        <item x="10110"/>
        <item x="24284"/>
        <item x="9634"/>
        <item x="16198"/>
        <item x="16781"/>
        <item x="13432"/>
        <item x="22744"/>
        <item x="24251"/>
        <item x="2388"/>
        <item x="15943"/>
        <item x="24117"/>
        <item x="22874"/>
        <item x="21726"/>
        <item x="1916"/>
        <item x="2680"/>
        <item x="8006"/>
        <item x="10526"/>
        <item x="19309"/>
        <item x="24280"/>
        <item x="25094"/>
        <item x="12353"/>
        <item x="3005"/>
        <item x="2010"/>
        <item x="25850"/>
        <item x="17330"/>
        <item x="7419"/>
        <item x="5864"/>
        <item x="13062"/>
        <item x="9194"/>
        <item x="11388"/>
        <item x="22042"/>
        <item x="5164"/>
        <item x="8249"/>
        <item x="776"/>
        <item x="24818"/>
        <item x="17247"/>
        <item x="26494"/>
        <item x="25412"/>
        <item x="22775"/>
        <item x="14560"/>
        <item x="12053"/>
        <item x="2396"/>
        <item x="3970"/>
        <item x="19127"/>
        <item x="14093"/>
        <item x="9251"/>
        <item x="11709"/>
        <item x="26329"/>
        <item x="24641"/>
        <item x="26164"/>
        <item x="606"/>
        <item x="20129"/>
        <item x="8905"/>
        <item x="16564"/>
        <item x="237"/>
        <item x="23885"/>
        <item x="1961"/>
        <item x="904"/>
        <item x="16993"/>
        <item x="4502"/>
        <item x="12815"/>
        <item x="7900"/>
        <item x="12660"/>
        <item x="26960"/>
        <item x="22991"/>
        <item x="6761"/>
        <item x="887"/>
        <item x="21738"/>
        <item x="7010"/>
        <item x="16370"/>
        <item x="2686"/>
        <item x="23777"/>
        <item x="2978"/>
        <item x="16691"/>
        <item x="25437"/>
        <item x="19672"/>
        <item x="17233"/>
        <item x="16193"/>
        <item x="16304"/>
        <item x="20037"/>
        <item x="4334"/>
        <item x="9316"/>
        <item x="15539"/>
        <item x="19574"/>
        <item x="17170"/>
        <item x="5658"/>
        <item x="16010"/>
        <item x="16657"/>
        <item x="3968"/>
        <item x="15975"/>
        <item x="3294"/>
        <item x="22802"/>
        <item x="19584"/>
        <item x="18073"/>
        <item x="18067"/>
        <item x="10275"/>
        <item x="298"/>
        <item x="24114"/>
        <item x="4809"/>
        <item x="20337"/>
        <item x="8934"/>
        <item x="15939"/>
        <item x="13958"/>
        <item x="11043"/>
        <item x="19402"/>
        <item x="20917"/>
        <item x="23058"/>
        <item x="24862"/>
        <item x="18775"/>
        <item x="17292"/>
        <item x="213"/>
        <item x="22552"/>
        <item x="18895"/>
        <item x="17135"/>
        <item x="22804"/>
        <item x="4318"/>
        <item x="4387"/>
        <item x="23086"/>
        <item x="24894"/>
        <item x="8361"/>
        <item x="5383"/>
        <item x="8201"/>
        <item x="3100"/>
        <item x="15586"/>
        <item x="2008"/>
        <item x="5412"/>
        <item x="24661"/>
        <item x="2703"/>
        <item x="3118"/>
        <item x="16782"/>
        <item x="23345"/>
        <item x="24864"/>
        <item x="10153"/>
        <item x="11338"/>
        <item x="22243"/>
        <item x="20233"/>
        <item x="5543"/>
        <item x="1878"/>
        <item x="3657"/>
        <item x="16488"/>
        <item x="8871"/>
        <item x="6831"/>
        <item x="15392"/>
        <item x="3891"/>
        <item x="12128"/>
        <item x="17784"/>
        <item x="11588"/>
        <item x="9615"/>
        <item x="20101"/>
        <item x="17455"/>
        <item x="3918"/>
        <item x="18027"/>
        <item x="11"/>
        <item x="470"/>
        <item x="4651"/>
        <item x="25711"/>
        <item x="8418"/>
        <item x="26441"/>
        <item x="24733"/>
        <item x="9120"/>
        <item x="715"/>
        <item x="10708"/>
        <item x="19418"/>
        <item x="24380"/>
        <item x="17855"/>
        <item x="20903"/>
        <item x="17227"/>
        <item x="13921"/>
        <item x="8890"/>
        <item x="11739"/>
        <item x="3986"/>
        <item x="25491"/>
        <item x="19919"/>
        <item x="18893"/>
        <item x="17294"/>
        <item x="22437"/>
        <item x="25266"/>
        <item x="2813"/>
        <item x="13445"/>
        <item x="26359"/>
        <item x="4307"/>
        <item x="8052"/>
        <item x="2361"/>
        <item x="5476"/>
        <item x="23079"/>
        <item x="18518"/>
        <item x="22189"/>
        <item x="10651"/>
        <item x="18995"/>
        <item x="13488"/>
        <item x="10727"/>
        <item x="19346"/>
        <item x="22326"/>
        <item x="26014"/>
        <item x="6130"/>
        <item x="19194"/>
        <item x="24829"/>
        <item x="7070"/>
        <item x="13996"/>
        <item x="14574"/>
        <item x="8196"/>
        <item x="2752"/>
        <item x="11583"/>
        <item x="23027"/>
        <item x="24344"/>
        <item x="24384"/>
        <item x="20482"/>
        <item x="17387"/>
        <item x="17751"/>
        <item x="1971"/>
        <item x="9619"/>
        <item x="8735"/>
        <item x="5125"/>
        <item x="25014"/>
        <item x="21606"/>
        <item x="20771"/>
        <item x="19643"/>
        <item x="11427"/>
        <item x="20776"/>
        <item x="16730"/>
        <item x="26629"/>
        <item x="11277"/>
        <item x="23026"/>
        <item x="1468"/>
        <item x="16094"/>
        <item x="16808"/>
        <item x="21562"/>
        <item x="1107"/>
        <item x="2833"/>
        <item x="15441"/>
        <item x="21823"/>
        <item x="6907"/>
        <item x="1393"/>
        <item x="23011"/>
        <item x="26892"/>
        <item x="26964"/>
        <item x="14716"/>
        <item x="12205"/>
        <item x="25401"/>
        <item x="22122"/>
        <item x="18040"/>
        <item x="13401"/>
        <item x="10219"/>
        <item x="23280"/>
        <item x="7626"/>
        <item x="10196"/>
        <item x="11073"/>
        <item x="5207"/>
        <item x="6644"/>
        <item x="5680"/>
        <item x="2841"/>
        <item x="25183"/>
        <item x="19429"/>
        <item x="5071"/>
        <item x="8352"/>
        <item x="5965"/>
        <item x="15881"/>
        <item x="4961"/>
        <item x="22679"/>
        <item x="11816"/>
        <item x="13886"/>
        <item x="22949"/>
        <item x="8226"/>
        <item x="25589"/>
        <item x="13112"/>
        <item x="26291"/>
        <item x="10849"/>
        <item x="7694"/>
        <item x="25349"/>
        <item x="4899"/>
        <item x="7228"/>
        <item x="7435"/>
        <item x="21695"/>
        <item x="7110"/>
        <item x="19761"/>
        <item x="22067"/>
        <item x="20267"/>
        <item x="15236"/>
        <item x="19432"/>
        <item x="6990"/>
        <item x="6531"/>
        <item x="7563"/>
        <item x="1059"/>
        <item x="15869"/>
        <item x="14815"/>
        <item x="19130"/>
        <item x="21743"/>
        <item x="3367"/>
        <item x="25442"/>
        <item x="16229"/>
        <item x="12715"/>
        <item x="23755"/>
        <item x="854"/>
        <item x="1420"/>
        <item x="6038"/>
        <item x="12589"/>
        <item x="16330"/>
        <item x="12406"/>
        <item x="3725"/>
        <item x="17498"/>
        <item x="11869"/>
        <item x="24612"/>
        <item x="14828"/>
        <item x="21559"/>
        <item x="25106"/>
        <item x="14558"/>
        <item x="8604"/>
        <item x="19377"/>
        <item x="12407"/>
        <item x="19081"/>
        <item x="4290"/>
        <item x="8222"/>
        <item x="7353"/>
        <item x="4402"/>
        <item x="8704"/>
        <item x="2944"/>
        <item x="17339"/>
        <item x="12996"/>
        <item x="1171"/>
        <item x="3951"/>
        <item x="5076"/>
        <item x="422"/>
        <item x="6552"/>
        <item x="17074"/>
        <item x="19491"/>
        <item x="25097"/>
        <item x="12527"/>
        <item x="6930"/>
        <item x="18834"/>
        <item x="23522"/>
        <item x="18590"/>
        <item x="9594"/>
        <item x="5289"/>
        <item x="16287"/>
        <item x="25726"/>
        <item x="4436"/>
        <item x="20848"/>
        <item x="20020"/>
        <item x="5400"/>
        <item x="26683"/>
        <item x="18159"/>
        <item x="14902"/>
        <item x="10802"/>
        <item x="16043"/>
        <item x="14063"/>
        <item x="13622"/>
        <item x="16971"/>
        <item x="23078"/>
        <item x="24664"/>
        <item x="5684"/>
        <item x="16963"/>
        <item x="24040"/>
        <item x="13507"/>
        <item x="21380"/>
        <item x="5850"/>
        <item x="8137"/>
        <item x="15003"/>
        <item x="897"/>
        <item x="6757"/>
        <item x="5600"/>
        <item x="8440"/>
        <item x="5725"/>
        <item x="6554"/>
        <item x="7162"/>
        <item x="21899"/>
        <item x="2225"/>
        <item x="9408"/>
        <item x="7684"/>
        <item x="22368"/>
        <item x="3495"/>
        <item x="15664"/>
        <item x="21694"/>
        <item x="13457"/>
        <item x="15315"/>
        <item x="3176"/>
        <item x="12723"/>
        <item x="26152"/>
        <item x="22554"/>
        <item x="18083"/>
        <item x="20599"/>
        <item x="4787"/>
        <item x="10591"/>
        <item x="16447"/>
        <item x="5306"/>
        <item x="5923"/>
        <item x="19995"/>
        <item x="10769"/>
        <item x="5183"/>
        <item x="16241"/>
        <item x="13017"/>
        <item x="26156"/>
        <item x="13000"/>
        <item x="18903"/>
        <item x="15424"/>
        <item x="23924"/>
        <item x="10218"/>
        <item x="2637"/>
        <item x="19981"/>
        <item x="9414"/>
        <item x="14949"/>
        <item x="10594"/>
        <item x="19411"/>
        <item x="19342"/>
        <item x="15518"/>
        <item x="5277"/>
        <item x="3249"/>
        <item x="5527"/>
        <item x="20788"/>
        <item x="8259"/>
        <item x="6710"/>
        <item x="18417"/>
        <item x="727"/>
        <item x="12054"/>
        <item x="24417"/>
        <item x="18618"/>
        <item x="18524"/>
        <item x="14935"/>
        <item x="19091"/>
        <item x="16537"/>
        <item x="23042"/>
        <item x="10621"/>
        <item x="24227"/>
        <item x="2471"/>
        <item x="18174"/>
        <item x="4526"/>
        <item x="24734"/>
        <item x="12569"/>
        <item x="21526"/>
        <item x="12379"/>
        <item x="22807"/>
        <item x="17039"/>
        <item x="6362"/>
        <item x="8345"/>
        <item x="6869"/>
        <item x="6686"/>
        <item x="23804"/>
        <item x="11788"/>
        <item x="8764"/>
        <item x="8768"/>
        <item x="12901"/>
        <item x="17087"/>
        <item x="9920"/>
        <item x="23731"/>
        <item x="26980"/>
        <item x="10999"/>
        <item x="1951"/>
        <item x="12429"/>
        <item x="12207"/>
        <item x="9629"/>
        <item x="10303"/>
        <item x="23236"/>
        <item x="16769"/>
        <item x="48"/>
        <item x="20217"/>
        <item x="830"/>
        <item x="20496"/>
        <item x="17613"/>
        <item x="17697"/>
        <item x="13154"/>
        <item x="19640"/>
        <item x="9987"/>
        <item x="20089"/>
        <item x="1328"/>
        <item x="14334"/>
        <item x="5157"/>
        <item x="8518"/>
        <item x="24977"/>
        <item x="352"/>
        <item x="26930"/>
        <item x="2409"/>
        <item x="7952"/>
        <item x="5507"/>
        <item x="3772"/>
        <item x="15317"/>
        <item x="10161"/>
        <item x="3546"/>
        <item x="19630"/>
        <item x="714"/>
        <item x="25858"/>
        <item x="14801"/>
        <item x="1946"/>
        <item x="4908"/>
        <item x="3119"/>
        <item x="54"/>
        <item x="928"/>
        <item x="22068"/>
        <item x="24531"/>
        <item x="8758"/>
        <item x="12503"/>
        <item x="8634"/>
        <item x="3027"/>
        <item x="18621"/>
        <item x="11786"/>
        <item x="25661"/>
        <item x="27042"/>
        <item x="16397"/>
        <item x="21006"/>
        <item x="15366"/>
        <item x="20526"/>
        <item x="14918"/>
        <item x="8178"/>
        <item x="13801"/>
        <item x="25011"/>
        <item x="919"/>
        <item x="16823"/>
        <item x="20024"/>
        <item x="9821"/>
        <item x="6402"/>
        <item x="16900"/>
        <item x="12077"/>
        <item x="26929"/>
        <item x="16735"/>
        <item x="9663"/>
        <item x="20207"/>
        <item x="24978"/>
        <item x="22803"/>
        <item x="26303"/>
        <item x="7269"/>
        <item x="19626"/>
        <item x="26134"/>
        <item x="25337"/>
        <item x="5276"/>
        <item x="15248"/>
        <item x="4617"/>
        <item x="22154"/>
        <item x="11901"/>
        <item x="19865"/>
        <item x="2116"/>
        <item x="25933"/>
        <item x="15878"/>
        <item x="8350"/>
        <item x="15253"/>
        <item x="11683"/>
        <item x="5605"/>
        <item x="10313"/>
        <item x="12769"/>
        <item x="4824"/>
        <item x="25523"/>
        <item x="12169"/>
        <item x="2219"/>
        <item x="8637"/>
        <item x="25972"/>
        <item x="7999"/>
        <item x="15450"/>
        <item x="7558"/>
        <item x="2687"/>
        <item x="4886"/>
        <item x="5578"/>
        <item x="25138"/>
        <item x="8897"/>
        <item x="1168"/>
        <item x="7485"/>
        <item x="13470"/>
        <item x="17251"/>
        <item x="8965"/>
        <item x="25976"/>
        <item x="11725"/>
        <item x="16674"/>
        <item x="890"/>
        <item x="4327"/>
        <item x="7165"/>
        <item x="464"/>
        <item x="20372"/>
        <item x="5309"/>
        <item x="3586"/>
        <item x="16753"/>
        <item x="18378"/>
        <item x="16190"/>
        <item x="4018"/>
        <item x="21886"/>
        <item x="18499"/>
        <item x="16934"/>
        <item x="13353"/>
        <item x="13820"/>
        <item x="10367"/>
        <item x="20857"/>
        <item x="17765"/>
        <item x="22824"/>
        <item x="9068"/>
        <item x="4619"/>
        <item x="23841"/>
        <item x="19008"/>
        <item x="8485"/>
        <item x="4411"/>
        <item x="2452"/>
        <item x="11705"/>
        <item x="14963"/>
        <item x="8697"/>
        <item x="18023"/>
        <item x="438"/>
        <item x="17634"/>
        <item x="8601"/>
        <item x="17291"/>
        <item x="25873"/>
        <item x="9626"/>
        <item x="779"/>
        <item x="11997"/>
        <item x="11629"/>
        <item x="1348"/>
        <item x="4955"/>
        <item x="16427"/>
        <item x="10278"/>
        <item x="8906"/>
        <item x="25836"/>
        <item x="22711"/>
        <item x="21106"/>
        <item x="1110"/>
        <item x="4167"/>
        <item x="4343"/>
        <item x="16523"/>
        <item x="12089"/>
        <item x="17403"/>
        <item x="12825"/>
        <item x="17510"/>
        <item x="1392"/>
        <item x="11954"/>
        <item x="14276"/>
        <item x="21512"/>
        <item x="2549"/>
        <item x="19111"/>
        <item x="25304"/>
        <item x="3011"/>
        <item x="19507"/>
        <item x="13808"/>
        <item x="3630"/>
        <item x="164"/>
        <item x="22164"/>
        <item x="18791"/>
        <item x="3824"/>
        <item x="21379"/>
        <item x="17013"/>
        <item x="23318"/>
        <item x="14489"/>
        <item x="5767"/>
        <item x="17511"/>
        <item x="18947"/>
        <item x="4410"/>
        <item x="4678"/>
        <item x="3151"/>
        <item x="25382"/>
        <item x="22662"/>
        <item x="314"/>
        <item x="18419"/>
        <item x="6329"/>
        <item x="14697"/>
        <item x="1436"/>
        <item x="10568"/>
        <item x="16307"/>
        <item x="11708"/>
        <item x="22295"/>
        <item x="64"/>
        <item x="24870"/>
        <item x="4885"/>
        <item x="20687"/>
        <item x="20384"/>
        <item x="23128"/>
        <item x="5971"/>
        <item x="18894"/>
        <item x="7049"/>
        <item x="21109"/>
        <item x="10348"/>
        <item x="13347"/>
        <item x="7997"/>
        <item x="7376"/>
        <item x="13642"/>
        <item x="23789"/>
        <item x="13191"/>
        <item x="7634"/>
        <item x="5922"/>
        <item x="13677"/>
        <item x="19156"/>
        <item x="1018"/>
        <item x="13804"/>
        <item x="8975"/>
        <item x="19477"/>
        <item x="7412"/>
        <item x="5621"/>
        <item x="8703"/>
        <item x="6410"/>
        <item x="18415"/>
        <item x="3289"/>
        <item x="6022"/>
        <item x="20153"/>
        <item x="23724"/>
        <item x="259"/>
        <item x="23271"/>
        <item x="9074"/>
        <item x="8433"/>
        <item x="18299"/>
        <item x="15588"/>
        <item x="3780"/>
        <item x="24011"/>
        <item x="5047"/>
        <item x="4967"/>
        <item x="4623"/>
        <item x="10615"/>
        <item x="26685"/>
        <item x="27100"/>
        <item x="921"/>
        <item x="4020"/>
        <item x="19668"/>
        <item x="6590"/>
        <item x="8082"/>
        <item x="25433"/>
        <item x="10475"/>
        <item x="16543"/>
        <item x="16916"/>
        <item x="12873"/>
        <item x="3030"/>
        <item x="23553"/>
        <item x="18428"/>
        <item x="15329"/>
        <item x="16609"/>
        <item x="302"/>
        <item x="13775"/>
        <item x="18412"/>
        <item x="2117"/>
        <item x="1293"/>
        <item x="24902"/>
        <item x="3306"/>
        <item x="2093"/>
        <item x="3668"/>
        <item x="9520"/>
        <item x="23429"/>
        <item x="10131"/>
        <item x="10677"/>
        <item x="5022"/>
        <item x="12777"/>
        <item x="5714"/>
        <item x="24696"/>
        <item x="2165"/>
        <item x="8647"/>
        <item x="853"/>
        <item x="23825"/>
        <item x="15662"/>
        <item x="25835"/>
        <item x="13533"/>
        <item x="5224"/>
        <item x="18719"/>
        <item x="9398"/>
        <item x="1900"/>
        <item x="25237"/>
        <item x="9722"/>
        <item x="7673"/>
        <item x="7840"/>
        <item x="23637"/>
        <item x="18130"/>
        <item x="14770"/>
        <item x="4507"/>
        <item x="9893"/>
        <item x="23450"/>
        <item x="1269"/>
        <item x="18042"/>
        <item x="12680"/>
        <item x="1285"/>
        <item x="4003"/>
        <item x="13211"/>
        <item x="6078"/>
        <item x="15277"/>
        <item x="16520"/>
        <item x="23878"/>
        <item x="16664"/>
        <item x="5992"/>
        <item x="6889"/>
        <item x="19577"/>
        <item x="3420"/>
        <item x="18986"/>
        <item x="8937"/>
        <item x="15427"/>
        <item x="6945"/>
        <item x="2320"/>
        <item x="24860"/>
        <item x="9157"/>
        <item x="25941"/>
        <item x="2738"/>
        <item x="15218"/>
        <item x="9406"/>
        <item x="6829"/>
        <item x="20539"/>
        <item x="22474"/>
        <item x="17504"/>
        <item x="18481"/>
        <item x="6927"/>
        <item x="3362"/>
        <item x="3865"/>
        <item x="14002"/>
        <item x="21095"/>
        <item x="13318"/>
        <item x="24509"/>
        <item x="4117"/>
        <item x="2231"/>
        <item x="20092"/>
        <item x="20060"/>
        <item x="4413"/>
        <item x="26842"/>
        <item x="22215"/>
        <item x="7340"/>
        <item x="16402"/>
        <item x="18677"/>
        <item x="13172"/>
        <item x="6119"/>
        <item x="20417"/>
        <item x="20861"/>
        <item x="1415"/>
        <item x="19312"/>
        <item x="1050"/>
        <item x="7542"/>
        <item x="23633"/>
        <item x="10103"/>
        <item x="23953"/>
        <item x="13563"/>
        <item x="15363"/>
        <item x="17526"/>
        <item x="8411"/>
        <item x="8765"/>
        <item x="10890"/>
        <item x="20702"/>
        <item x="18810"/>
        <item x="5546"/>
        <item x="20953"/>
        <item x="4829"/>
        <item x="2534"/>
        <item x="13832"/>
        <item x="16967"/>
        <item x="26635"/>
        <item x="20"/>
        <item x="18438"/>
        <item x="19597"/>
        <item x="11146"/>
        <item x="12341"/>
        <item x="7295"/>
        <item x="8575"/>
        <item x="17908"/>
        <item x="1866"/>
        <item x="21771"/>
        <item x="22566"/>
        <item x="25903"/>
        <item x="19489"/>
        <item x="11747"/>
        <item x="13667"/>
        <item x="9159"/>
        <item x="26869"/>
        <item x="22905"/>
        <item x="27029"/>
        <item x="24208"/>
        <item x="8936"/>
        <item x="15128"/>
        <item x="15335"/>
        <item x="23171"/>
        <item x="6836"/>
        <item x="25582"/>
        <item x="5467"/>
        <item x="1061"/>
        <item x="3049"/>
        <item x="13512"/>
        <item x="13105"/>
        <item x="5685"/>
        <item x="21277"/>
        <item x="6288"/>
        <item x="19089"/>
        <item x="2240"/>
        <item x="18511"/>
        <item x="29"/>
        <item x="908"/>
        <item x="26142"/>
        <item x="1768"/>
        <item x="5407"/>
        <item x="17220"/>
        <item x="16526"/>
        <item x="18318"/>
        <item x="7221"/>
        <item x="25696"/>
        <item x="20666"/>
        <item x="4175"/>
        <item x="22449"/>
        <item x="24914"/>
        <item x="26699"/>
        <item x="26106"/>
        <item x="11486"/>
        <item x="23952"/>
        <item x="10607"/>
        <item x="831"/>
        <item x="20205"/>
        <item x="8833"/>
        <item x="21005"/>
        <item x="12166"/>
        <item x="4252"/>
        <item x="2756"/>
        <item x="21185"/>
        <item x="18883"/>
        <item x="24393"/>
        <item x="18024"/>
        <item x="7203"/>
        <item x="22480"/>
        <item x="17199"/>
        <item x="4258"/>
        <item x="25461"/>
        <item x="11558"/>
        <item x="23687"/>
        <item x="6058"/>
        <item x="1865"/>
        <item x="2046"/>
        <item x="26340"/>
        <item x="24917"/>
        <item x="17297"/>
        <item x="24730"/>
        <item x="20508"/>
        <item x="26358"/>
        <item x="8727"/>
        <item x="6766"/>
        <item x="7522"/>
        <item x="19308"/>
        <item x="22299"/>
        <item x="7465"/>
        <item x="11912"/>
        <item x="10410"/>
        <item x="24889"/>
        <item x="18255"/>
        <item x="20113"/>
        <item x="20741"/>
        <item x="20684"/>
        <item x="19663"/>
        <item x="5053"/>
        <item x="3071"/>
        <item x="9156"/>
        <item x="17324"/>
        <item x="14521"/>
        <item x="2360"/>
        <item x="17364"/>
        <item x="10724"/>
        <item x="8453"/>
        <item x="969"/>
        <item x="22568"/>
        <item x="6587"/>
        <item x="14510"/>
        <item x="9750"/>
        <item x="440"/>
        <item x="3722"/>
        <item x="15973"/>
        <item x="17860"/>
        <item x="3329"/>
        <item x="5435"/>
        <item x="4446"/>
        <item x="14160"/>
        <item x="8858"/>
        <item x="6739"/>
        <item x="21265"/>
        <item x="18691"/>
        <item x="24260"/>
        <item x="12866"/>
        <item x="2993"/>
        <item x="7545"/>
        <item x="1031"/>
        <item x="10294"/>
        <item x="20630"/>
        <item x="25387"/>
        <item x="8049"/>
        <item x="17893"/>
        <item x="8859"/>
        <item x="25495"/>
        <item x="20244"/>
        <item x="10762"/>
        <item x="6929"/>
        <item x="3646"/>
        <item x="2348"/>
        <item x="5108"/>
        <item x="6436"/>
        <item x="9767"/>
        <item x="653"/>
        <item x="3240"/>
        <item x="17377"/>
        <item x="6122"/>
        <item x="16557"/>
        <item x="7982"/>
        <item x="7198"/>
        <item x="4978"/>
        <item x="13164"/>
        <item x="7377"/>
        <item x="9574"/>
        <item x="5753"/>
        <item x="6441"/>
        <item x="26325"/>
        <item x="21729"/>
        <item x="4610"/>
        <item x="4438"/>
        <item x="224"/>
        <item x="70"/>
        <item x="16471"/>
        <item x="18838"/>
        <item x="6356"/>
        <item x="19944"/>
        <item x="9431"/>
        <item x="20375"/>
        <item x="24871"/>
        <item x="18940"/>
        <item x="12955"/>
        <item x="9512"/>
        <item x="24517"/>
        <item x="20063"/>
        <item x="3131"/>
        <item x="25662"/>
        <item x="25394"/>
        <item x="497"/>
        <item x="21397"/>
        <item x="12454"/>
        <item x="3766"/>
        <item x="10663"/>
        <item x="4376"/>
        <item x="10797"/>
        <item x="15536"/>
        <item x="12972"/>
        <item x="4595"/>
        <item x="14061"/>
        <item x="13395"/>
        <item x="10270"/>
        <item x="5343"/>
        <item x="3174"/>
        <item x="23328"/>
        <item x="20681"/>
        <item x="10620"/>
        <item x="13679"/>
        <item x="2623"/>
        <item x="13994"/>
        <item x="9582"/>
        <item x="14345"/>
        <item x="7526"/>
        <item x="19053"/>
        <item x="8206"/>
        <item x="15046"/>
        <item x="18483"/>
        <item x="25204"/>
        <item x="15773"/>
        <item x="18992"/>
        <item x="18688"/>
        <item x="3540"/>
        <item x="21607"/>
        <item x="6328"/>
        <item x="20163"/>
        <item x="7711"/>
        <item x="18514"/>
        <item x="906"/>
        <item x="24406"/>
        <item x="17106"/>
        <item x="16633"/>
        <item x="3767"/>
        <item x="9252"/>
        <item x="12262"/>
        <item x="21075"/>
        <item x="6081"/>
        <item x="26474"/>
        <item x="4847"/>
        <item x="21349"/>
        <item x="22797"/>
        <item x="10521"/>
        <item x="5773"/>
        <item x="6191"/>
        <item x="3241"/>
        <item x="2883"/>
        <item x="13137"/>
        <item x="26274"/>
        <item x="19943"/>
        <item x="7831"/>
        <item x="22448"/>
        <item x="17370"/>
        <item x="19043"/>
        <item x="20896"/>
        <item x="25490"/>
        <item x="5622"/>
        <item x="239"/>
        <item x="774"/>
        <item x="24493"/>
        <item x="10751"/>
        <item x="9866"/>
        <item x="2778"/>
        <item x="9967"/>
        <item x="10222"/>
        <item x="26706"/>
        <item x="26717"/>
        <item x="17744"/>
        <item x="7752"/>
        <item x="4430"/>
        <item x="10423"/>
        <item x="25053"/>
        <item x="11586"/>
        <item x="13409"/>
        <item x="12598"/>
        <item x="7487"/>
        <item x="21766"/>
        <item x="5731"/>
        <item x="26400"/>
        <item x="16275"/>
        <item x="26637"/>
        <item x="2769"/>
        <item x="26566"/>
        <item x="21593"/>
        <item x="25307"/>
        <item x="25625"/>
        <item x="2526"/>
        <item x="3877"/>
        <item x="4552"/>
        <item x="24338"/>
        <item x="22351"/>
        <item x="187"/>
        <item x="8460"/>
        <item x="7173"/>
        <item x="10229"/>
        <item x="12012"/>
        <item x="25136"/>
        <item x="17903"/>
        <item x="18512"/>
        <item x="16578"/>
        <item x="16443"/>
        <item x="6146"/>
        <item x="2698"/>
        <item x="3705"/>
        <item x="12579"/>
        <item x="8277"/>
        <item x="1086"/>
        <item x="25043"/>
        <item x="10674"/>
        <item x="6859"/>
        <item x="13387"/>
        <item x="13420"/>
        <item x="22420"/>
        <item x="16796"/>
        <item x="4140"/>
        <item x="7613"/>
        <item x="12752"/>
        <item x="18136"/>
        <item x="3874"/>
        <item x="22945"/>
        <item x="10311"/>
        <item x="182"/>
        <item x="13315"/>
        <item x="802"/>
        <item x="12712"/>
        <item x="25735"/>
        <item x="2295"/>
        <item x="9620"/>
        <item x="7514"/>
        <item x="6533"/>
        <item x="10208"/>
        <item x="17579"/>
        <item x="17032"/>
        <item x="13179"/>
        <item x="14932"/>
        <item x="23707"/>
        <item x="10184"/>
        <item x="12557"/>
        <item x="7967"/>
        <item x="7879"/>
        <item x="20132"/>
        <item x="11638"/>
        <item x="1369"/>
        <item x="25793"/>
        <item x="15298"/>
        <item x="17811"/>
        <item x="14262"/>
        <item x="9892"/>
        <item x="14930"/>
        <item x="12424"/>
        <item x="17852"/>
        <item x="128"/>
        <item x="6060"/>
        <item x="22750"/>
        <item x="11530"/>
        <item x="1334"/>
        <item x="7716"/>
        <item x="20246"/>
        <item x="22545"/>
        <item x="11556"/>
        <item x="10172"/>
        <item x="3884"/>
        <item x="9419"/>
        <item x="12724"/>
        <item x="3888"/>
        <item x="568"/>
        <item x="25709"/>
        <item x="2356"/>
        <item x="17830"/>
        <item x="18565"/>
        <item x="13083"/>
        <item x="6844"/>
        <item x="5253"/>
        <item x="13879"/>
        <item x="2088"/>
        <item x="11318"/>
        <item x="11054"/>
        <item x="11620"/>
        <item x="11737"/>
        <item x="19941"/>
        <item x="15142"/>
        <item x="24298"/>
        <item x="26982"/>
        <item x="18629"/>
        <item x="443"/>
        <item x="26455"/>
        <item x="21046"/>
        <item x="1374"/>
        <item x="13982"/>
        <item x="15036"/>
        <item x="14272"/>
        <item x="20467"/>
        <item x="18860"/>
        <item x="17551"/>
        <item x="819"/>
        <item x="12709"/>
        <item x="1875"/>
        <item x="10028"/>
        <item x="18615"/>
        <item x="19885"/>
        <item x="13579"/>
        <item x="21535"/>
        <item x="15399"/>
        <item x="11985"/>
        <item x="21323"/>
        <item x="10918"/>
        <item x="12359"/>
        <item x="16833"/>
        <item x="20238"/>
        <item x="18694"/>
        <item x="25039"/>
        <item x="8292"/>
        <item x="15677"/>
        <item x="26120"/>
        <item x="25088"/>
        <item x="21894"/>
        <item x="22105"/>
        <item x="17491"/>
        <item x="15390"/>
        <item x="11559"/>
        <item x="15788"/>
        <item x="25546"/>
        <item x="3113"/>
        <item x="12744"/>
        <item x="20332"/>
        <item x="348"/>
        <item x="5866"/>
        <item x="25090"/>
        <item x="6768"/>
        <item x="501"/>
        <item x="3314"/>
        <item x="5601"/>
        <item x="2441"/>
        <item x="6113"/>
        <item x="1756"/>
        <item x="20768"/>
        <item x="25250"/>
        <item x="20602"/>
        <item x="4914"/>
        <item x="12218"/>
        <item x="23610"/>
        <item x="21337"/>
        <item x="20770"/>
        <item x="22046"/>
        <item x="1044"/>
        <item x="18359"/>
        <item x="7730"/>
        <item x="14336"/>
        <item x="26705"/>
        <item x="13454"/>
        <item x="281"/>
        <item x="11766"/>
        <item x="16096"/>
        <item x="10667"/>
        <item x="6308"/>
        <item x="10259"/>
        <item x="5072"/>
        <item x="21781"/>
        <item x="8622"/>
        <item x="16603"/>
        <item x="22669"/>
        <item x="3047"/>
        <item x="13681"/>
        <item x="11025"/>
        <item x="10301"/>
        <item x="17"/>
        <item x="7366"/>
        <item x="1039"/>
        <item x="13743"/>
        <item x="852"/>
        <item x="21437"/>
        <item x="23958"/>
        <item x="6682"/>
        <item x="10070"/>
        <item x="17900"/>
        <item x="24649"/>
        <item x="7858"/>
        <item x="11957"/>
        <item x="12498"/>
        <item x="6843"/>
        <item x="14941"/>
        <item x="20469"/>
        <item x="23331"/>
        <item x="10053"/>
        <item x="14813"/>
        <item x="13099"/>
        <item x="23843"/>
        <item x="26075"/>
        <item x="7447"/>
        <item x="3183"/>
        <item x="18037"/>
        <item x="9798"/>
        <item x="12507"/>
        <item x="12307"/>
        <item x="5478"/>
        <item x="25727"/>
        <item x="16708"/>
        <item x="26113"/>
        <item x="8904"/>
        <item x="9589"/>
        <item x="9160"/>
        <item x="1446"/>
        <item x="2191"/>
        <item x="21465"/>
        <item x="5273"/>
        <item x="13363"/>
        <item x="20840"/>
        <item x="8441"/>
        <item x="5265"/>
        <item x="18367"/>
        <item x="16159"/>
        <item x="25573"/>
        <item x="494"/>
        <item x="22121"/>
        <item x="5304"/>
        <item x="21022"/>
        <item x="13585"/>
        <item x="19735"/>
        <item x="23606"/>
        <item x="4994"/>
        <item x="4806"/>
        <item x="15507"/>
        <item x="9117"/>
        <item x="15871"/>
        <item x="4559"/>
        <item x="22984"/>
        <item x="19967"/>
        <item x="12515"/>
        <item x="19259"/>
        <item x="11692"/>
        <item x="557"/>
        <item x="19297"/>
        <item x="11041"/>
        <item x="15099"/>
        <item x="9517"/>
        <item x="6963"/>
        <item x="4182"/>
        <item x="25469"/>
        <item x="15784"/>
        <item x="596"/>
        <item x="17385"/>
        <item x="9720"/>
        <item x="19190"/>
        <item x="15331"/>
        <item x="6352"/>
        <item x="6376"/>
        <item x="26115"/>
        <item x="14555"/>
        <item x="15270"/>
        <item x="24825"/>
        <item x="18502"/>
        <item x="9792"/>
        <item x="11809"/>
        <item x="3639"/>
        <item x="23381"/>
        <item x="15986"/>
        <item x="23158"/>
        <item x="15287"/>
        <item x="14487"/>
        <item x="15014"/>
        <item x="5914"/>
        <item x="22214"/>
        <item x="13596"/>
        <item x="10310"/>
        <item x="21147"/>
        <item x="11536"/>
        <item x="14920"/>
        <item x="24666"/>
        <item x="4788"/>
        <item x="15120"/>
        <item x="2050"/>
        <item x="23053"/>
        <item x="14332"/>
        <item x="12331"/>
        <item x="11935"/>
        <item x="24731"/>
        <item x="21597"/>
        <item x="24684"/>
        <item x="17554"/>
        <item x="10764"/>
        <item x="9097"/>
        <item x="25989"/>
        <item x="6381"/>
        <item x="9111"/>
        <item x="14382"/>
        <item x="25059"/>
        <item x="9313"/>
        <item x="9868"/>
        <item x="15632"/>
        <item x="6087"/>
        <item x="3574"/>
        <item x="14343"/>
        <item x="27012"/>
        <item x="14285"/>
        <item x="9255"/>
        <item x="24715"/>
        <item x="13810"/>
        <item x="20870"/>
        <item x="7597"/>
        <item x="10332"/>
        <item x="24463"/>
        <item x="20121"/>
        <item x="7614"/>
        <item x="10063"/>
        <item x="8668"/>
        <item x="2580"/>
        <item x="17769"/>
        <item x="5511"/>
        <item x="11755"/>
        <item x="15079"/>
        <item x="24706"/>
        <item x="24034"/>
        <item x="15786"/>
        <item x="5091"/>
        <item x="25163"/>
        <item x="10617"/>
        <item x="14288"/>
        <item x="25579"/>
        <item x="21456"/>
        <item x="18474"/>
        <item x="155"/>
        <item x="24789"/>
        <item x="6007"/>
        <item x="4604"/>
        <item x="12874"/>
        <item x="25619"/>
        <item x="805"/>
        <item x="24349"/>
        <item x="24713"/>
        <item x="18907"/>
        <item x="6327"/>
        <item x="9409"/>
        <item x="16617"/>
        <item x="14633"/>
        <item x="4352"/>
        <item x="17935"/>
        <item x="24815"/>
        <item x="23166"/>
        <item x="11777"/>
        <item x="15303"/>
        <item x="16799"/>
        <item x="10102"/>
        <item x="7031"/>
        <item x="9659"/>
        <item x="17912"/>
        <item x="21273"/>
        <item x="21728"/>
        <item x="3996"/>
        <item x="6324"/>
        <item x="4851"/>
        <item x="16654"/>
        <item x="23781"/>
        <item x="6442"/>
        <item x="19233"/>
        <item x="2955"/>
        <item x="8120"/>
        <item x="10831"/>
        <item x="166"/>
        <item x="18260"/>
        <item x="22617"/>
        <item x="2386"/>
        <item x="23635"/>
        <item x="12601"/>
        <item x="20510"/>
        <item x="15401"/>
        <item x="12068"/>
        <item x="4415"/>
        <item x="21158"/>
        <item x="8351"/>
        <item x="1736"/>
        <item x="19634"/>
        <item x="6871"/>
        <item x="23474"/>
        <item x="18193"/>
        <item x="23869"/>
        <item x="77"/>
        <item x="6117"/>
        <item x="13302"/>
        <item x="2394"/>
        <item x="19414"/>
        <item x="17156"/>
        <item x="20103"/>
        <item x="7090"/>
        <item x="12234"/>
        <item x="20014"/>
        <item x="5721"/>
        <item x="13654"/>
        <item x="23713"/>
        <item x="18515"/>
        <item x="12378"/>
        <item x="14394"/>
        <item x="16212"/>
        <item x="22365"/>
        <item x="10856"/>
        <item x="11897"/>
        <item x="3256"/>
        <item x="15512"/>
        <item x="17609"/>
        <item x="18172"/>
        <item x="10383"/>
        <item x="5536"/>
        <item x="2321"/>
        <item x="10965"/>
        <item x="4111"/>
        <item x="2208"/>
        <item x="19557"/>
        <item x="3785"/>
        <item x="8567"/>
        <item x="13241"/>
        <item x="25152"/>
        <item x="6025"/>
        <item x="15053"/>
        <item x="12445"/>
        <item x="2633"/>
        <item x="20232"/>
        <item x="12345"/>
        <item x="17686"/>
        <item x="5200"/>
        <item x="6677"/>
        <item x="6275"/>
        <item x="15484"/>
        <item x="13599"/>
        <item x="6514"/>
        <item x="14985"/>
        <item x="4688"/>
        <item x="24450"/>
        <item x="25236"/>
        <item x="9036"/>
        <item x="14643"/>
        <item x="16644"/>
        <item x="6999"/>
        <item x="14823"/>
        <item x="23992"/>
        <item x="94"/>
        <item x="18348"/>
        <item x="16875"/>
        <item x="26244"/>
        <item x="8785"/>
        <item x="7837"/>
        <item x="8598"/>
        <item x="17130"/>
        <item x="9444"/>
        <item x="13475"/>
        <item x="2152"/>
        <item x="12611"/>
        <item x="2243"/>
        <item x="3334"/>
        <item x="25379"/>
        <item x="25860"/>
        <item x="11465"/>
        <item x="4448"/>
        <item x="13404"/>
        <item x="11445"/>
        <item x="20059"/>
        <item x="26805"/>
        <item x="26688"/>
        <item x="15546"/>
        <item x="9727"/>
        <item x="4291"/>
        <item x="14111"/>
        <item x="15350"/>
        <item x="8154"/>
        <item x="17732"/>
        <item x="9809"/>
        <item x="21722"/>
        <item x="9412"/>
        <item x="8563"/>
        <item x="12411"/>
        <item x="6880"/>
        <item x="8086"/>
        <item x="23475"/>
        <item x="20613"/>
        <item x="15979"/>
        <item x="7985"/>
        <item x="15273"/>
        <item x="5856"/>
        <item x="4736"/>
        <item x="9566"/>
        <item x="24783"/>
        <item x="1908"/>
        <item x="23121"/>
        <item x="16692"/>
        <item x="13572"/>
        <item x="8396"/>
        <item x="7013"/>
        <item x="8308"/>
        <item x="16453"/>
        <item x="4455"/>
        <item x="2700"/>
        <item x="20578"/>
        <item x="9980"/>
        <item x="16322"/>
        <item x="2032"/>
        <item x="9327"/>
        <item x="23305"/>
        <item x="19762"/>
        <item x="23221"/>
        <item x="20556"/>
        <item x="24123"/>
        <item x="6431"/>
        <item x="25156"/>
        <item x="16672"/>
        <item x="5763"/>
        <item x="26759"/>
        <item x="20987"/>
        <item x="8124"/>
        <item x="14233"/>
        <item x="18129"/>
        <item x="25199"/>
        <item x="2179"/>
        <item x="7896"/>
        <item x="23842"/>
        <item x="638"/>
        <item x="1390"/>
        <item x="16685"/>
        <item x="3141"/>
        <item x="18047"/>
        <item x="14030"/>
        <item x="12963"/>
        <item x="5759"/>
        <item x="1668"/>
        <item x="13951"/>
        <item x="1357"/>
        <item x="11616"/>
        <item x="13298"/>
        <item x="18525"/>
        <item x="22317"/>
        <item x="15545"/>
        <item x="24132"/>
        <item x="22862"/>
        <item x="4793"/>
        <item x="21581"/>
        <item x="10903"/>
        <item x="2794"/>
        <item x="6553"/>
        <item x="24898"/>
        <item x="15542"/>
        <item x="17361"/>
        <item x="15851"/>
        <item x="1475"/>
        <item x="23365"/>
        <item x="16366"/>
        <item x="26693"/>
        <item x="38"/>
        <item x="26401"/>
        <item x="12612"/>
        <item x="1222"/>
        <item x="24330"/>
        <item x="20689"/>
        <item x="9374"/>
        <item x="8638"/>
        <item x="10494"/>
        <item x="15690"/>
        <item x="17332"/>
        <item x="20733"/>
        <item x="18396"/>
        <item x="24972"/>
        <item x="12031"/>
        <item x="5424"/>
        <item x="18334"/>
        <item x="9719"/>
        <item x="12256"/>
        <item x="16231"/>
        <item x="14277"/>
        <item x="19684"/>
        <item x="730"/>
        <item x="18666"/>
        <item x="9685"/>
        <item x="8721"/>
        <item x="21549"/>
        <item x="717"/>
        <item x="1486"/>
        <item x="1046"/>
        <item x="19596"/>
        <item x="455"/>
        <item x="2822"/>
        <item x="1058"/>
        <item x="8289"/>
        <item x="3083"/>
        <item x="19792"/>
        <item x="17388"/>
        <item x="17348"/>
        <item x="5587"/>
        <item x="21146"/>
        <item x="17435"/>
        <item x="4058"/>
        <item x="23692"/>
        <item x="16776"/>
        <item x="4279"/>
        <item x="19473"/>
        <item x="1233"/>
        <item x="7205"/>
        <item x="20500"/>
        <item x="11617"/>
        <item x="5136"/>
        <item x="24196"/>
        <item x="4065"/>
        <item x="6510"/>
        <item x="11126"/>
        <item x="5052"/>
        <item x="23817"/>
        <item x="20922"/>
        <item x="6407"/>
        <item x="18776"/>
        <item x="12797"/>
        <item x="8850"/>
        <item x="23523"/>
        <item x="17480"/>
        <item x="17200"/>
        <item x="24254"/>
        <item x="6332"/>
        <item x="5765"/>
        <item x="15446"/>
        <item x="6468"/>
        <item x="23986"/>
        <item x="3591"/>
        <item x="4383"/>
        <item x="10793"/>
        <item x="10545"/>
        <item x="10162"/>
        <item x="16710"/>
        <item x="14750"/>
        <item x="10336"/>
        <item x="8931"/>
        <item x="24522"/>
        <item x="3840"/>
        <item x="2516"/>
        <item x="26439"/>
        <item x="9970"/>
        <item x="23218"/>
        <item x="12510"/>
        <item x="2688"/>
        <item x="9879"/>
        <item x="20619"/>
        <item x="3658"/>
        <item x="23608"/>
        <item x="20068"/>
        <item x="8317"/>
        <item x="12819"/>
        <item x="9211"/>
        <item x="20296"/>
        <item x="21054"/>
        <item x="5986"/>
        <item x="10655"/>
        <item x="24390"/>
        <item x="4691"/>
        <item x="14023"/>
        <item x="16362"/>
        <item x="8134"/>
        <item x="22717"/>
        <item x="9267"/>
        <item x="3133"/>
        <item x="13370"/>
        <item x="12761"/>
        <item x="23082"/>
        <item x="15341"/>
        <item x="7294"/>
        <item x="4389"/>
        <item x="1561"/>
        <item x="2086"/>
        <item x="21221"/>
        <item x="9176"/>
        <item x="14745"/>
        <item x="18579"/>
        <item x="11546"/>
        <item x="5541"/>
        <item x="21962"/>
        <item x="6479"/>
        <item x="1155"/>
        <item x="18436"/>
        <item x="4789"/>
        <item x="12829"/>
        <item x="16321"/>
        <item x="5029"/>
        <item x="20093"/>
        <item x="11567"/>
        <item x="6727"/>
        <item x="18406"/>
        <item x="21881"/>
        <item x="21166"/>
        <item x="21720"/>
        <item x="26626"/>
        <item x="19563"/>
        <item x="23357"/>
        <item x="1161"/>
        <item x="21294"/>
        <item x="9800"/>
        <item x="25584"/>
        <item x="1136"/>
        <item x="912"/>
        <item x="5706"/>
        <item x="10132"/>
        <item x="25908"/>
        <item x="18598"/>
        <item x="7245"/>
        <item x="2482"/>
        <item x="13656"/>
        <item x="11839"/>
        <item x="19902"/>
        <item x="8677"/>
        <item x="3238"/>
        <item x="13325"/>
        <item x="3538"/>
        <item x="21098"/>
        <item x="2210"/>
        <item x="2513"/>
        <item x="20622"/>
        <item x="18915"/>
        <item x="12835"/>
        <item x="26670"/>
        <item x="17118"/>
        <item x="24420"/>
        <item x="825"/>
        <item x="14999"/>
        <item x="18906"/>
        <item x="4746"/>
        <item x="4903"/>
        <item x="24407"/>
        <item x="15031"/>
        <item x="25981"/>
        <item x="25270"/>
        <item x="14670"/>
        <item x="580"/>
        <item x="12478"/>
        <item x="24389"/>
        <item x="24379"/>
        <item x="21011"/>
        <item x="10324"/>
        <item x="6028"/>
        <item x="17477"/>
        <item x="22192"/>
        <item x="21439"/>
        <item x="2657"/>
        <item x="10408"/>
        <item x="23361"/>
        <item x="24863"/>
        <item x="19935"/>
        <item x="15778"/>
        <item x="23797"/>
        <item x="12554"/>
        <item x="14960"/>
        <item x="22468"/>
        <item x="1038"/>
        <item x="24752"/>
        <item x="13849"/>
        <item x="1004"/>
        <item x="19599"/>
        <item x="17449"/>
        <item x="16458"/>
        <item x="9643"/>
        <item x="11492"/>
        <item x="19017"/>
        <item x="330"/>
        <item x="18709"/>
        <item x="5911"/>
        <item x="21930"/>
        <item x="21152"/>
        <item x="24073"/>
        <item x="13758"/>
        <item x="9122"/>
        <item x="22467"/>
        <item x="10241"/>
        <item x="27062"/>
        <item x="16416"/>
        <item x="15080"/>
        <item x="18961"/>
        <item x="24835"/>
        <item x="16141"/>
        <item x="3992"/>
        <item x="22032"/>
        <item x="11295"/>
        <item x="12135"/>
        <item x="21748"/>
        <item x="3018"/>
        <item x="9636"/>
        <item x="24893"/>
        <item x="22635"/>
        <item x="10705"/>
        <item x="25911"/>
        <item x="17176"/>
        <item x="23077"/>
        <item x="23401"/>
        <item x="10249"/>
        <item x="10244"/>
        <item x="20746"/>
        <item x="25289"/>
        <item x="6279"/>
        <item x="2744"/>
        <item x="18952"/>
        <item x="9217"/>
        <item x="16349"/>
        <item x="4214"/>
        <item x="4233"/>
        <item x="25268"/>
        <item x="7703"/>
        <item x="8535"/>
        <item x="5670"/>
        <item x="10895"/>
        <item x="23699"/>
        <item x="14937"/>
        <item x="10761"/>
        <item x="26015"/>
        <item x="2880"/>
        <item x="17636"/>
        <item x="22955"/>
        <item x="11614"/>
        <item x="17733"/>
        <item x="26777"/>
        <item x="25812"/>
        <item x="3528"/>
        <item x="17209"/>
        <item x="24233"/>
        <item x="10697"/>
        <item x="18409"/>
        <item x="26104"/>
        <item x="9972"/>
        <item x="13216"/>
        <item x="14479"/>
        <item x="1296"/>
        <item x="19707"/>
        <item x="24572"/>
        <item x="24523"/>
        <item x="15688"/>
        <item x="10085"/>
        <item x="10197"/>
        <item x="16054"/>
        <item x="7884"/>
        <item x="3914"/>
        <item x="15540"/>
        <item x="13060"/>
        <item x="18603"/>
        <item x="19385"/>
        <item x="11275"/>
        <item x="24638"/>
        <item x="4189"/>
        <item x="26617"/>
        <item x="5677"/>
        <item x="19807"/>
        <item x="24095"/>
        <item x="23134"/>
        <item x="11234"/>
        <item x="10960"/>
        <item x="26040"/>
        <item x="9070"/>
        <item x="6827"/>
        <item x="5214"/>
        <item x="7211"/>
        <item x="16426"/>
        <item x="24135"/>
        <item x="8158"/>
        <item x="24622"/>
        <item x="10932"/>
        <item x="14769"/>
        <item x="12229"/>
        <item x="16005"/>
        <item x="8285"/>
        <item x="8767"/>
        <item x="5126"/>
        <item x="15259"/>
        <item x="2791"/>
        <item x="13227"/>
        <item x="11368"/>
        <item x="16131"/>
        <item x="26826"/>
        <item x="20137"/>
        <item x="20216"/>
        <item x="14749"/>
        <item x="5121"/>
        <item x="17308"/>
        <item x="16793"/>
        <item x="16367"/>
        <item x="2604"/>
        <item x="11439"/>
        <item x="24781"/>
        <item x="22739"/>
        <item x="23923"/>
        <item x="8473"/>
        <item x="17316"/>
        <item x="5700"/>
        <item x="12891"/>
        <item x="13290"/>
        <item x="3398"/>
        <item x="26023"/>
        <item x="2352"/>
        <item x="6975"/>
        <item x="11878"/>
        <item x="12801"/>
        <item x="25312"/>
        <item x="9240"/>
        <item x="5367"/>
        <item x="19102"/>
        <item x="14220"/>
        <item x="11866"/>
        <item x="10538"/>
        <item x="16734"/>
        <item x="19009"/>
        <item x="7313"/>
        <item x="8306"/>
        <item x="6796"/>
        <item x="25510"/>
        <item x="14304"/>
        <item x="7237"/>
        <item x="18371"/>
        <item x="13259"/>
        <item x="12419"/>
        <item x="10738"/>
        <item x="18813"/>
        <item x="26596"/>
        <item x="21003"/>
        <item x="466"/>
        <item x="5626"/>
        <item x="10401"/>
        <item x="23333"/>
        <item x="15370"/>
        <item x="20435"/>
        <item x="25463"/>
        <item x="19280"/>
        <item x="4995"/>
        <item x="10575"/>
        <item x="11218"/>
        <item x="12296"/>
        <item x="15437"/>
        <item x="16333"/>
        <item x="24130"/>
        <item x="24711"/>
        <item x="26456"/>
        <item x="9041"/>
        <item x="5951"/>
        <item x="1931"/>
        <item x="24100"/>
        <item x="26782"/>
        <item x="22188"/>
        <item x="866"/>
        <item x="14056"/>
        <item x="9602"/>
        <item x="6062"/>
        <item x="832"/>
        <item x="11488"/>
        <item x="24265"/>
        <item x="11141"/>
        <item x="11535"/>
        <item x="20889"/>
        <item x="17871"/>
        <item x="4629"/>
        <item x="4433"/>
        <item x="1635"/>
        <item x="17205"/>
        <item x="22897"/>
        <item x="22878"/>
        <item x="15447"/>
        <item x="14000"/>
        <item x="1203"/>
        <item x="10488"/>
        <item x="5651"/>
        <item x="23478"/>
        <item x="12079"/>
        <item x="8375"/>
        <item x="398"/>
        <item x="16391"/>
        <item x="4062"/>
        <item x="4987"/>
        <item x="25909"/>
        <item x="25609"/>
        <item x="23036"/>
        <item x="12706"/>
        <item x="9245"/>
        <item x="380"/>
        <item x="3475"/>
        <item x="17107"/>
        <item x="3598"/>
        <item x="14217"/>
        <item x="4026"/>
        <item x="25192"/>
        <item x="12878"/>
        <item x="17815"/>
        <item x="13685"/>
        <item x="6491"/>
        <item x="17255"/>
        <item x="16006"/>
        <item x="18720"/>
        <item x="10768"/>
        <item x="9554"/>
        <item x="16230"/>
        <item x="22391"/>
        <item x="14015"/>
        <item x="14183"/>
        <item x="15111"/>
        <item x="1839"/>
        <item x="19167"/>
        <item x="21237"/>
        <item x="7386"/>
        <item x="7462"/>
        <item x="20149"/>
        <item x="17252"/>
        <item x="6127"/>
        <item x="17391"/>
        <item x="3270"/>
        <item x="13878"/>
        <item x="22908"/>
        <item x="17273"/>
        <item x="11453"/>
        <item x="23686"/>
        <item x="9759"/>
        <item x="170"/>
        <item x="5990"/>
        <item x="21115"/>
        <item x="900"/>
        <item x="4123"/>
        <item x="16135"/>
        <item x="1520"/>
        <item x="4696"/>
        <item x="23929"/>
        <item x="23140"/>
        <item x="16310"/>
        <item x="4261"/>
        <item x="12022"/>
        <item x="11273"/>
        <item x="25006"/>
        <item x="7276"/>
        <item x="24766"/>
        <item x="9740"/>
        <item x="20422"/>
        <item x="23195"/>
        <item x="13491"/>
        <item x="4048"/>
        <item x="4762"/>
        <item x="11646"/>
        <item x="19776"/>
        <item x="11046"/>
        <item x="8882"/>
        <item x="1828"/>
        <item x="6923"/>
        <item x="8740"/>
        <item x="23910"/>
        <item x="15902"/>
        <item x="22645"/>
        <item x="12970"/>
        <item x="19315"/>
        <item x="25007"/>
        <item x="1598"/>
        <item x="10225"/>
        <item x="26301"/>
        <item x="26814"/>
        <item x="18675"/>
        <item x="21426"/>
        <item x="19615"/>
        <item x="22631"/>
        <item x="18381"/>
        <item x="17688"/>
        <item x="582"/>
        <item x="18219"/>
        <item x="18734"/>
        <item x="790"/>
        <item x="13026"/>
        <item x="26290"/>
        <item x="3098"/>
        <item x="16588"/>
        <item x="19647"/>
        <item x="17524"/>
        <item x="10077"/>
        <item x="10078"/>
        <item x="25015"/>
        <item x="19891"/>
        <item x="2212"/>
        <item x="8667"/>
        <item x="11594"/>
        <item x="4773"/>
        <item x="26619"/>
        <item x="22623"/>
        <item x="3037"/>
        <item x="18333"/>
        <item x="12671"/>
        <item x="14528"/>
        <item x="20148"/>
        <item x="24118"/>
        <item x="8751"/>
        <item x="26035"/>
        <item x="17716"/>
        <item x="22477"/>
        <item x="16628"/>
        <item x="4876"/>
        <item x="255"/>
        <item x="21984"/>
        <item x="18329"/>
        <item x="13012"/>
        <item x="6092"/>
        <item x="1935"/>
        <item x="16598"/>
        <item x="18973"/>
        <item x="14873"/>
        <item x="20938"/>
        <item x="14832"/>
        <item x="18872"/>
        <item x="11799"/>
        <item x="9732"/>
        <item x="20992"/>
        <item x="15578"/>
        <item x="17302"/>
        <item x="6052"/>
        <item x="1704"/>
        <item x="6404"/>
        <item x="3998"/>
        <item x="19732"/>
        <item x="997"/>
        <item x="4866"/>
        <item x="8547"/>
        <item x="17673"/>
        <item x="20290"/>
        <item x="16901"/>
        <item x="6240"/>
        <item x="15445"/>
        <item x="13096"/>
        <item x="7497"/>
        <item x="6767"/>
        <item x="9231"/>
        <item x="16950"/>
        <item x="5014"/>
        <item x="15745"/>
        <item x="3421"/>
        <item x="17165"/>
        <item x="1358"/>
        <item x="26304"/>
        <item x="9779"/>
        <item x="3707"/>
        <item x="22454"/>
        <item x="16075"/>
        <item x="5970"/>
        <item x="11815"/>
        <item x="13722"/>
        <item x="820"/>
        <item x="13143"/>
        <item x="7066"/>
        <item x="6440"/>
        <item x="2347"/>
        <item x="20210"/>
        <item x="3320"/>
        <item x="14166"/>
        <item x="11010"/>
        <item x="8620"/>
        <item x="5606"/>
        <item x="14535"/>
        <item x="713"/>
        <item x="4183"/>
        <item x="19365"/>
        <item x="20248"/>
        <item x="18045"/>
        <item x="22838"/>
        <item x="3159"/>
        <item x="19077"/>
        <item x="24675"/>
        <item x="11407"/>
        <item x="19497"/>
        <item x="17444"/>
        <item x="8167"/>
        <item x="24468"/>
        <item x="10370"/>
        <item x="20409"/>
        <item x="23022"/>
        <item x="11801"/>
        <item x="24726"/>
        <item x="18008"/>
        <item x="12618"/>
        <item x="18092"/>
        <item x="26339"/>
        <item x="22257"/>
        <item x="10255"/>
        <item x="14819"/>
        <item x="10626"/>
        <item x="26444"/>
        <item x="1042"/>
        <item x="4792"/>
        <item x="5211"/>
        <item x="25871"/>
        <item x="26686"/>
        <item x="1718"/>
        <item x="26900"/>
        <item x="712"/>
        <item x="17266"/>
        <item x="16697"/>
        <item x="3757"/>
        <item x="24433"/>
        <item x="24564"/>
        <item x="24852"/>
        <item x="26581"/>
        <item x="25343"/>
        <item x="671"/>
        <item x="1298"/>
        <item x="114"/>
        <item x="15001"/>
        <item x="22211"/>
        <item x="14808"/>
        <item x="13733"/>
        <item x="15293"/>
        <item x="26959"/>
        <item x="17561"/>
        <item x="7792"/>
        <item x="23829"/>
        <item x="20958"/>
        <item x="3797"/>
        <item x="22379"/>
        <item x="25519"/>
        <item x="14227"/>
        <item x="14172"/>
        <item x="25824"/>
        <item x="1792"/>
        <item x="12132"/>
        <item x="44"/>
        <item x="1238"/>
        <item x="21429"/>
        <item x="12895"/>
        <item x="25160"/>
        <item x="10754"/>
        <item x="879"/>
        <item x="6601"/>
        <item x="3180"/>
        <item x="21967"/>
        <item x="5246"/>
        <item x="25064"/>
        <item x="9227"/>
        <item x="16218"/>
        <item x="25392"/>
        <item x="9998"/>
        <item x="10691"/>
        <item x="12347"/>
        <item x="26822"/>
        <item x="8349"/>
        <item x="14203"/>
        <item x="14134"/>
        <item x="5411"/>
        <item x="11784"/>
        <item x="8930"/>
        <item x="6168"/>
        <item x="16711"/>
        <item x="15372"/>
        <item x="4527"/>
        <item x="4248"/>
        <item x="9403"/>
        <item x="19542"/>
        <item x="25332"/>
        <item x="16404"/>
        <item x="10402"/>
        <item x="10685"/>
        <item x="25352"/>
        <item x="17303"/>
        <item x="3787"/>
        <item x="17522"/>
        <item x="20096"/>
        <item x="11792"/>
        <item x="13737"/>
        <item x="2080"/>
        <item x="8033"/>
        <item x="11720"/>
        <item x="23570"/>
        <item x="24808"/>
        <item x="4129"/>
        <item x="16420"/>
        <item x="5060"/>
        <item x="11440"/>
        <item x="15570"/>
        <item x="15879"/>
        <item x="11950"/>
        <item x="19290"/>
        <item x="12656"/>
        <item x="9871"/>
        <item x="6059"/>
        <item x="7131"/>
        <item x="23047"/>
        <item x="901"/>
        <item x="12563"/>
        <item x="2216"/>
        <item x="20828"/>
        <item x="6640"/>
        <item x="3600"/>
        <item x="17137"/>
        <item x="8357"/>
        <item x="21161"/>
        <item x="26802"/>
        <item x="13306"/>
        <item x="10392"/>
        <item x="8881"/>
        <item x="9994"/>
        <item x="8867"/>
        <item x="6546"/>
        <item x="1786"/>
        <item x="21814"/>
        <item x="260"/>
        <item x="14686"/>
        <item x="24702"/>
        <item x="9939"/>
        <item x="5592"/>
        <item x="13007"/>
        <item x="26924"/>
        <item x="24051"/>
        <item x="26312"/>
        <item x="2957"/>
        <item x="6717"/>
        <item x="25516"/>
        <item x="3879"/>
        <item x="24916"/>
        <item x="16087"/>
        <item x="9464"/>
        <item x="10659"/>
        <item x="2830"/>
        <item x="13028"/>
        <item x="23877"/>
        <item x="16653"/>
        <item x="9541"/>
        <item x="11059"/>
        <item x="4000"/>
        <item x="16472"/>
        <item x="13693"/>
        <item x="22089"/>
        <item x="21247"/>
        <item x="5086"/>
        <item x="1225"/>
        <item x="18804"/>
        <item x="6995"/>
        <item x="11756"/>
        <item x="15065"/>
        <item x="9712"/>
        <item x="5523"/>
        <item x="11095"/>
        <item x="10650"/>
        <item x="12361"/>
        <item x="12875"/>
        <item x="22325"/>
        <item x="1699"/>
        <item x="9475"/>
        <item x="14317"/>
        <item x="25402"/>
        <item x="26714"/>
        <item x="1535"/>
        <item x="8300"/>
        <item x="1035"/>
        <item x="20772"/>
        <item x="24335"/>
        <item x="22103"/>
        <item x="22313"/>
        <item x="18613"/>
        <item x="10237"/>
        <item x="5686"/>
        <item x="6672"/>
        <item x="19492"/>
        <item x="22898"/>
        <item x="15510"/>
        <item x="20017"/>
        <item x="26707"/>
        <item x="16456"/>
        <item x="27022"/>
        <item x="23477"/>
        <item x="2454"/>
        <item x="12491"/>
        <item x="11889"/>
        <item x="4420"/>
        <item x="17483"/>
        <item x="4983"/>
        <item x="7667"/>
        <item x="14142"/>
        <item x="16802"/>
        <item x="12355"/>
        <item x="2034"/>
        <item x="10345"/>
        <item x="14783"/>
        <item x="16116"/>
        <item x="25489"/>
        <item x="15849"/>
        <item x="26723"/>
        <item x="17572"/>
        <item x="25311"/>
        <item x="9205"/>
        <item x="22235"/>
        <item x="16906"/>
        <item x="16101"/>
        <item x="5445"/>
        <item x="9717"/>
        <item x="988"/>
        <item x="641"/>
        <item x="20717"/>
        <item x="18636"/>
        <item x="16129"/>
        <item x="14058"/>
        <item x="22922"/>
        <item x="13638"/>
        <item x="1424"/>
        <item x="27106"/>
        <item x="12354"/>
        <item x="20156"/>
        <item x="5834"/>
        <item x="6718"/>
        <item x="19107"/>
        <item x="20133"/>
        <item x="4863"/>
        <item x="6108"/>
        <item x="6115"/>
        <item x="15983"/>
        <item x="16444"/>
        <item x="15622"/>
        <item x="6151"/>
        <item x="2006"/>
        <item x="5783"/>
        <item x="22835"/>
        <item x="16645"/>
        <item x="6545"/>
        <item x="22070"/>
        <item x="25044"/>
        <item x="12921"/>
        <item x="20091"/>
        <item x="25934"/>
        <item x="12920"/>
        <item x="9479"/>
        <item x="27017"/>
        <item x="24773"/>
        <item x="1960"/>
        <item x="13813"/>
        <item x="20726"/>
        <item x="11116"/>
        <item x="12615"/>
        <item x="1220"/>
        <item x="10661"/>
        <item x="16651"/>
        <item x="26757"/>
        <item x="3743"/>
        <item x="25961"/>
        <item x="13476"/>
        <item x="20513"/>
        <item x="8510"/>
        <item x="18858"/>
        <item x="21708"/>
        <item x="12610"/>
        <item x="20461"/>
        <item x="26895"/>
        <item x="15556"/>
        <item x="14956"/>
        <item x="1779"/>
        <item x="23511"/>
        <item x="17051"/>
        <item x="6403"/>
        <item x="3247"/>
        <item x="2327"/>
        <item x="10556"/>
        <item x="4315"/>
        <item x="26516"/>
        <item x="10499"/>
        <item x="5262"/>
        <item x="18296"/>
        <item x="456"/>
        <item x="1126"/>
        <item x="8816"/>
        <item x="6695"/>
        <item x="11216"/>
        <item x="15289"/>
        <item x="22363"/>
        <item x="23830"/>
        <item x="13324"/>
        <item x="22771"/>
        <item x="8318"/>
        <item x="3961"/>
        <item x="26431"/>
        <item x="24119"/>
        <item x="13344"/>
        <item x="18761"/>
        <item x="10086"/>
        <item x="15928"/>
        <item x="18877"/>
        <item x="13627"/>
        <item x="22842"/>
        <item x="15754"/>
        <item x="25832"/>
        <item x="720"/>
        <item x="445"/>
        <item x="8579"/>
        <item x="2286"/>
        <item x="6270"/>
        <item x="7978"/>
        <item x="1715"/>
        <item x="25139"/>
        <item x="5650"/>
        <item x="14533"/>
        <item x="14281"/>
        <item x="3457"/>
        <item x="20629"/>
        <item x="9044"/>
        <item x="7928"/>
        <item x="10333"/>
        <item x="2642"/>
        <item x="23705"/>
        <item x="4428"/>
        <item x="11239"/>
        <item x="24882"/>
        <item x="11609"/>
        <item x="22587"/>
        <item x="6278"/>
        <item x="17720"/>
        <item x="24460"/>
        <item x="3375"/>
        <item x="6899"/>
        <item x="2109"/>
        <item x="18999"/>
        <item x="19464"/>
        <item x="11437"/>
        <item x="14666"/>
        <item x="6658"/>
        <item x="20911"/>
        <item x="20075"/>
        <item x="26204"/>
        <item x="13399"/>
        <item x="5324"/>
        <item x="14946"/>
        <item x="7662"/>
        <item x="10868"/>
        <item x="22077"/>
        <item x="21961"/>
        <item x="14444"/>
        <item x="3965"/>
        <item x="17018"/>
        <item x="24694"/>
        <item x="3830"/>
        <item x="22950"/>
        <item x="9749"/>
        <item x="27064"/>
        <item x="2915"/>
        <item x="17431"/>
        <item x="15702"/>
        <item x="16302"/>
        <item x="14703"/>
        <item x="26752"/>
        <item x="13911"/>
        <item x="23813"/>
        <item x="1993"/>
        <item x="21494"/>
        <item x="15269"/>
        <item x="7297"/>
        <item x="12964"/>
        <item x="2767"/>
        <item x="22687"/>
        <item x="14888"/>
        <item x="21279"/>
        <item x="26409"/>
        <item x="3040"/>
        <item x="9061"/>
        <item x="18077"/>
        <item x="25747"/>
        <item x="19056"/>
        <item x="2301"/>
        <item x="9944"/>
        <item x="4250"/>
        <item x="2230"/>
        <item x="11326"/>
        <item x="17861"/>
        <item x="16374"/>
        <item x="21976"/>
        <item x="9386"/>
        <item x="14798"/>
        <item x="6860"/>
        <item x="2970"/>
        <item x="3336"/>
        <item x="1404"/>
        <item x="19182"/>
        <item x="5084"/>
        <item x="1315"/>
        <item x="11372"/>
        <item x="8600"/>
        <item x="19447"/>
        <item x="13157"/>
        <item x="3307"/>
        <item x="25072"/>
        <item x="8873"/>
        <item x="9152"/>
        <item x="19119"/>
        <item x="5226"/>
        <item x="16083"/>
        <item x="16418"/>
        <item x="15646"/>
        <item x="25917"/>
        <item x="13385"/>
        <item x="20795"/>
        <item x="17257"/>
        <item x="18465"/>
        <item x="4661"/>
        <item x="23547"/>
        <item x="4063"/>
        <item x="1694"/>
        <item x="16121"/>
        <item x="15829"/>
        <item x="6638"/>
        <item x="918"/>
        <item x="12238"/>
        <item x="24788"/>
        <item x="18622"/>
        <item x="19101"/>
        <item x="21424"/>
        <item x="17471"/>
        <item x="20294"/>
        <item x="14973"/>
        <item x="11404"/>
        <item x="229"/>
        <item x="13771"/>
        <item x="6486"/>
        <item x="4480"/>
        <item x="3245"/>
        <item x="10150"/>
        <item x="25769"/>
        <item x="26835"/>
        <item x="15634"/>
        <item x="22410"/>
        <item x="2718"/>
        <item x="16169"/>
        <item x="24774"/>
        <item x="25386"/>
        <item x="1347"/>
        <item x="20403"/>
        <item x="1124"/>
        <item x="19843"/>
        <item x="19889"/>
        <item x="10389"/>
        <item x="17839"/>
        <item x="4416"/>
        <item x="16250"/>
        <item x="22658"/>
        <item x="20979"/>
        <item x="20540"/>
        <item x="2540"/>
        <item x="3140"/>
        <item x="179"/>
        <item x="5797"/>
        <item x="21002"/>
        <item x="19774"/>
        <item x="12693"/>
        <item x="10694"/>
        <item x="10296"/>
        <item x="851"/>
        <item x="20894"/>
        <item x="22743"/>
        <item x="16892"/>
        <item x="26198"/>
        <item x="22110"/>
        <item x="14729"/>
        <item x="26292"/>
        <item x="7023"/>
        <item x="16581"/>
        <item x="4222"/>
        <item x="15669"/>
        <item x="11415"/>
        <item x="8869"/>
        <item x="19281"/>
        <item x="15807"/>
        <item x="14663"/>
        <item x="10683"/>
        <item x="14919"/>
        <item x="18320"/>
        <item x="15726"/>
        <item x="12346"/>
        <item x="8523"/>
        <item x="11080"/>
        <item x="24699"/>
        <item x="19150"/>
        <item x="19942"/>
        <item x="27090"/>
        <item x="13578"/>
        <item x="19238"/>
        <item x="3799"/>
        <item x="21448"/>
        <item x="4954"/>
        <item x="5643"/>
        <item x="10106"/>
        <item x="24817"/>
        <item x="16662"/>
        <item x="12059"/>
        <item x="2803"/>
        <item x="26889"/>
        <item x="22671"/>
        <item x="21825"/>
        <item x="19956"/>
        <item x="9711"/>
        <item x="6692"/>
        <item x="6195"/>
        <item x="10988"/>
        <item x="7625"/>
        <item x="10873"/>
        <item x="12446"/>
        <item x="1100"/>
        <item x="15768"/>
        <item x="23920"/>
        <item x="1537"/>
        <item x="18703"/>
        <item x="7054"/>
        <item x="1256"/>
        <item x="21395"/>
        <item x="1713"/>
        <item x="22388"/>
        <item x="12146"/>
        <item x="17062"/>
        <item x="21505"/>
        <item x="14568"/>
        <item x="507"/>
        <item x="9173"/>
        <item x="11117"/>
        <item x="6816"/>
        <item x="15411"/>
        <item x="7925"/>
        <item x="11738"/>
        <item x="10039"/>
        <item x="347"/>
        <item x="22610"/>
        <item x="7011"/>
        <item x="16269"/>
        <item x="12606"/>
        <item x="18997"/>
        <item x="19207"/>
        <item x="4024"/>
        <item x="15076"/>
        <item x="6894"/>
        <item x="17071"/>
        <item x="1431"/>
        <item x="15358"/>
        <item x="2255"/>
        <item x="10022"/>
        <item x="16597"/>
        <item x="13493"/>
        <item x="7022"/>
        <item x="7718"/>
        <item x="12798"/>
        <item x="4147"/>
        <item x="12756"/>
        <item x="26507"/>
        <item x="24908"/>
        <item x="26160"/>
        <item x="6415"/>
        <item x="1312"/>
        <item x="8035"/>
        <item x="20206"/>
        <item x="8901"/>
        <item x="26011"/>
        <item x="27063"/>
        <item x="18472"/>
        <item x="23620"/>
        <item x="7496"/>
        <item x="7587"/>
        <item x="9502"/>
        <item x="19105"/>
        <item x="6807"/>
        <item x="26208"/>
        <item x="24792"/>
        <item x="25861"/>
        <item x="10496"/>
        <item x="22900"/>
        <item x="7585"/>
        <item x="8041"/>
        <item x="13992"/>
        <item x="19173"/>
        <item x="22892"/>
        <item x="13373"/>
        <item x="6163"/>
        <item x="2614"/>
        <item x="15948"/>
        <item x="11553"/>
        <item x="12566"/>
        <item x="23180"/>
        <item x="6235"/>
        <item x="22174"/>
        <item x="18295"/>
        <item x="19698"/>
        <item x="2864"/>
        <item x="20172"/>
        <item x="12038"/>
        <item x="6714"/>
        <item x="2554"/>
        <item x="23678"/>
        <item x="4667"/>
        <item x="13662"/>
        <item x="9915"/>
        <item x="15537"/>
        <item x="26710"/>
        <item x="26119"/>
        <item x="8231"/>
        <item x="25879"/>
        <item x="23942"/>
        <item x="25855"/>
        <item x="10023"/>
        <item x="14163"/>
        <item x="5153"/>
        <item x="25454"/>
        <item x="5739"/>
        <item x="3264"/>
        <item x="9434"/>
        <item x="13223"/>
        <item x="24129"/>
        <item x="2449"/>
        <item x="26743"/>
        <item x="25205"/>
        <item x="9726"/>
        <item x="26852"/>
        <item x="24041"/>
        <item x="20567"/>
        <item x="12812"/>
        <item x="2374"/>
        <item x="1748"/>
        <item x="9265"/>
        <item x="6233"/>
        <item x="1686"/>
        <item x="3806"/>
        <item x="23725"/>
        <item x="7855"/>
        <item x="27005"/>
        <item x="23343"/>
        <item x="18331"/>
        <item x="20165"/>
        <item x="23919"/>
        <item x="22840"/>
        <item x="24743"/>
        <item x="3053"/>
        <item x="3301"/>
        <item x="11978"/>
        <item x="7679"/>
        <item x="17134"/>
        <item x="15498"/>
        <item x="6811"/>
        <item x="3829"/>
        <item x="18658"/>
        <item x="26578"/>
        <item x="6749"/>
        <item x="3548"/>
        <item x="4649"/>
        <item x="2789"/>
        <item x="4576"/>
        <item x="807"/>
        <item x="27084"/>
        <item x="10936"/>
        <item x="12375"/>
        <item x="17126"/>
        <item x="3559"/>
        <item x="14439"/>
        <item x="17576"/>
        <item x="8625"/>
        <item x="14611"/>
        <item x="22006"/>
        <item x="8621"/>
        <item x="24535"/>
        <item x="10863"/>
        <item x="5793"/>
        <item x="19219"/>
        <item x="16893"/>
        <item x="16912"/>
        <item x="24093"/>
        <item x="13469"/>
        <item x="957"/>
        <item x="18486"/>
        <item x="5000"/>
        <item x="12948"/>
        <item x="24353"/>
        <item x="23865"/>
        <item x="21918"/>
        <item x="6063"/>
        <item x="143"/>
        <item x="17518"/>
        <item x="10189"/>
        <item x="14818"/>
        <item x="7801"/>
        <item x="16593"/>
        <item x="13752"/>
        <item x="7836"/>
        <item x="19469"/>
        <item x="20230"/>
        <item x="26032"/>
        <item x="7170"/>
        <item x="148"/>
        <item x="15639"/>
        <item x="24181"/>
        <item x="27111"/>
        <item x="9466"/>
        <item x="26259"/>
        <item x="22283"/>
        <item x="3754"/>
        <item x="25515"/>
        <item x="855"/>
        <item x="17689"/>
        <item x="17289"/>
        <item x="15694"/>
        <item x="12157"/>
        <item x="1208"/>
        <item x="17724"/>
        <item x="26555"/>
        <item x="27016"/>
        <item x="4012"/>
        <item x="22965"/>
        <item x="7525"/>
        <item x="4808"/>
        <item x="26988"/>
        <item x="3064"/>
        <item x="7001"/>
        <item x="6573"/>
        <item x="6490"/>
        <item x="10629"/>
        <item x="10289"/>
        <item x="25792"/>
        <item x="25791"/>
        <item x="13672"/>
        <item x="26177"/>
        <item x="13405"/>
        <item x="8171"/>
        <item x="7723"/>
        <item x="12570"/>
        <item x="8024"/>
        <item x="9165"/>
        <item x="5119"/>
        <item x="17635"/>
        <item x="21204"/>
        <item x="5162"/>
        <item x="13287"/>
        <item x="4247"/>
        <item x="4220"/>
        <item x="3937"/>
        <item x="15515"/>
        <item x="21598"/>
        <item x="26587"/>
        <item x="3615"/>
        <item x="13806"/>
        <item x="26627"/>
        <item x="8183"/>
        <item x="6322"/>
        <item x="23634"/>
        <item x="19909"/>
        <item x="13577"/>
        <item x="1912"/>
        <item x="6819"/>
        <item x="18788"/>
        <item x="3584"/>
        <item x="1045"/>
        <item x="14877"/>
        <item x="12928"/>
        <item x="9212"/>
        <item x="16917"/>
        <item x="25354"/>
        <item x="13912"/>
        <item x="13794"/>
        <item x="4422"/>
        <item x="2402"/>
        <item x="22099"/>
        <item x="21627"/>
        <item x="18740"/>
        <item x="15926"/>
        <item x="5349"/>
        <item x="12787"/>
        <item x="1153"/>
        <item x="20185"/>
        <item x="2359"/>
        <item x="22094"/>
        <item x="19063"/>
        <item x="18036"/>
        <item x="2078"/>
        <item x="12624"/>
        <item x="4459"/>
        <item x="23125"/>
        <item x="9820"/>
        <item x="9678"/>
        <item x="1290"/>
        <item x="3074"/>
        <item x="6577"/>
        <item x="23921"/>
        <item x="1159"/>
        <item x="7520"/>
        <item x="6734"/>
        <item x="9223"/>
        <item x="12689"/>
        <item x="26667"/>
        <item x="14792"/>
        <item x="11184"/>
        <item x="14123"/>
        <item x="8032"/>
        <item x="626"/>
        <item x="18143"/>
        <item x="7566"/>
        <item x="13022"/>
        <item x="14383"/>
        <item x="5957"/>
        <item x="12668"/>
        <item x="6157"/>
        <item x="8927"/>
        <item x="7408"/>
        <item x="2997"/>
        <item x="13483"/>
        <item x="17300"/>
        <item x="5972"/>
        <item x="16855"/>
        <item x="26245"/>
        <item x="12142"/>
        <item x="13590"/>
        <item x="21028"/>
        <item x="16922"/>
        <item x="7655"/>
        <item x="18020"/>
        <item x="17078"/>
        <item x="25432"/>
        <item x="15721"/>
        <item x="3958"/>
        <item x="15689"/>
        <item x="5614"/>
        <item x="21868"/>
        <item x="10251"/>
        <item x="253"/>
        <item x="1273"/>
        <item x="13159"/>
        <item x="16859"/>
        <item x="3878"/>
        <item x="22453"/>
        <item x="17319"/>
        <item x="24351"/>
        <item x="26593"/>
        <item x="4912"/>
        <item x="12842"/>
        <item x="9902"/>
        <item x="24903"/>
        <item x="8720"/>
        <item x="2137"/>
        <item x="3207"/>
        <item x="19518"/>
        <item x="22917"/>
        <item x="654"/>
        <item x="25127"/>
        <item x="5673"/>
        <item x="11173"/>
        <item x="13991"/>
        <item x="6154"/>
        <item x="13142"/>
        <item x="3311"/>
        <item x="23407"/>
        <item x="6663"/>
        <item x="26642"/>
        <item x="14565"/>
        <item x="18234"/>
        <item x="6669"/>
        <item x="22242"/>
        <item x="12613"/>
        <item x="17570"/>
        <item x="17924"/>
        <item x="14218"/>
        <item x="26953"/>
        <item x="5325"/>
        <item x="10571"/>
        <item x="23186"/>
        <item x="17557"/>
        <item x="2249"/>
        <item x="221"/>
        <item x="12170"/>
        <item x="7183"/>
        <item x="22860"/>
        <item x="22201"/>
        <item x="25459"/>
        <item x="10130"/>
        <item x="7026"/>
        <item x="9843"/>
        <item x="16383"/>
        <item x="22964"/>
        <item x="9640"/>
        <item x="10892"/>
        <item x="19175"/>
        <item x="2820"/>
        <item x="11960"/>
        <item x="23378"/>
        <item x="11495"/>
        <item x="11865"/>
        <item x="11833"/>
        <item x="20607"/>
        <item x="15420"/>
        <item x="10637"/>
        <item x="16518"/>
        <item x="18004"/>
        <item x="25569"/>
        <item x="316"/>
        <item x="17756"/>
        <item x="11888"/>
        <item x="4621"/>
        <item x="20985"/>
        <item x="7927"/>
        <item x="841"/>
        <item x="326"/>
        <item x="20876"/>
        <item x="7309"/>
        <item x="16352"/>
        <item x="20688"/>
        <item x="7776"/>
        <item x="5275"/>
        <item x="10090"/>
        <item x="15533"/>
        <item x="11411"/>
        <item x="25536"/>
        <item x="4721"/>
        <item x="1849"/>
        <item x="26370"/>
        <item x="24387"/>
        <item x="15229"/>
        <item x="26649"/>
        <item x="8334"/>
        <item x="12992"/>
        <item x="19184"/>
        <item x="9728"/>
        <item x="9472"/>
        <item x="2077"/>
        <item x="4513"/>
        <item x="9075"/>
        <item x="6216"/>
        <item x="21315"/>
        <item x="25820"/>
        <item x="22531"/>
        <item x="7853"/>
        <item x="7406"/>
        <item x="3157"/>
        <item x="5420"/>
        <item x="8948"/>
        <item x="15318"/>
        <item x="15917"/>
        <item x="21376"/>
        <item x="6263"/>
        <item x="23268"/>
        <item x="25466"/>
        <item x="25608"/>
        <item x="5722"/>
        <item x="24577"/>
        <item x="9497"/>
        <item x="7696"/>
        <item x="6939"/>
        <item x="16415"/>
        <item x="2258"/>
        <item x="1407"/>
        <item x="15434"/>
        <item x="2862"/>
        <item x="13551"/>
        <item x="20521"/>
        <item x="18009"/>
        <item x="26746"/>
        <item x="15174"/>
        <item x="15172"/>
        <item x="11222"/>
        <item x="22342"/>
        <item x="7807"/>
        <item x="26266"/>
        <item x="16693"/>
        <item x="3060"/>
        <item x="8877"/>
        <item x="1723"/>
        <item x="21384"/>
        <item x="22574"/>
        <item x="6165"/>
        <item x="11448"/>
        <item x="24926"/>
        <item x="19736"/>
        <item x="6882"/>
        <item x="5111"/>
        <item x="20110"/>
        <item x="26408"/>
        <item x="25331"/>
        <item x="26157"/>
        <item x="6876"/>
        <item x="10124"/>
        <item x="12597"/>
        <item x="4648"/>
        <item x="426"/>
        <item x="23183"/>
        <item x="10284"/>
        <item x="14264"/>
        <item x="15225"/>
        <item x="5598"/>
        <item x="15497"/>
        <item x="20512"/>
        <item x="15227"/>
        <item x="22920"/>
        <item x="20875"/>
        <item x="16027"/>
        <item x="14232"/>
        <item x="18117"/>
        <item x="20173"/>
        <item x="5667"/>
        <item x="25056"/>
        <item x="9366"/>
        <item x="23697"/>
        <item x="6856"/>
        <item x="10041"/>
        <item x="11206"/>
        <item x="8918"/>
        <item x="4744"/>
        <item x="3990"/>
        <item x="223"/>
        <item x="21007"/>
        <item x="7755"/>
        <item x="7745"/>
        <item x="25650"/>
        <item x="7686"/>
        <item x="22128"/>
        <item x="3361"/>
        <item x="10672"/>
        <item x="25179"/>
        <item x="23286"/>
        <item x="19644"/>
        <item x="26774"/>
        <item x="26193"/>
        <item x="8266"/>
        <item x="9134"/>
        <item x="18542"/>
        <item x="589"/>
        <item x="19649"/>
        <item x="3280"/>
        <item x="9276"/>
        <item x="26457"/>
        <item x="19858"/>
        <item x="1434"/>
        <item x="12628"/>
        <item x="1078"/>
        <item x="26518"/>
        <item x="26216"/>
        <item x="20883"/>
        <item x="18341"/>
        <item x="16136"/>
        <item x="5781"/>
        <item x="4405"/>
        <item x="6540"/>
        <item x="18101"/>
        <item x="10393"/>
        <item x="19472"/>
        <item x="13201"/>
        <item x="10775"/>
        <item x="2667"/>
        <item x="10771"/>
        <item x="15800"/>
        <item x="26810"/>
        <item x="14108"/>
        <item x="9288"/>
        <item x="5380"/>
        <item x="12304"/>
        <item x="23408"/>
        <item x="12844"/>
        <item x="15474"/>
        <item x="9048"/>
        <item x="6012"/>
        <item x="16032"/>
        <item x="1632"/>
        <item x="4473"/>
        <item x="21698"/>
        <item x="25970"/>
        <item x="25937"/>
        <item x="6653"/>
        <item x="6366"/>
        <item x="18013"/>
        <item x="8175"/>
        <item x="7360"/>
        <item x="6338"/>
        <item x="20104"/>
        <item x="7581"/>
        <item x="7439"/>
        <item x="2254"/>
        <item x="20411"/>
        <item x="19556"/>
        <item x="9949"/>
        <item x="6214"/>
        <item x="25117"/>
        <item x="23040"/>
        <item x="12673"/>
        <item x="11827"/>
        <item x="16029"/>
        <item x="8090"/>
        <item x="13885"/>
        <item x="13795"/>
        <item x="18570"/>
        <item x="20363"/>
        <item x="15024"/>
        <item x="22849"/>
        <item x="20989"/>
        <item x="4186"/>
        <item x="18294"/>
        <item x="20404"/>
        <item x="18535"/>
        <item x="18536"/>
        <item x="19135"/>
        <item x="17828"/>
        <item x="25397"/>
        <item x="22956"/>
        <item x="26916"/>
        <item x="10772"/>
        <item x="4682"/>
        <item x="4188"/>
        <item x="6310"/>
        <item x="13860"/>
        <item x="22782"/>
        <item x="7519"/>
        <item x="18993"/>
        <item x="2677"/>
        <item x="26902"/>
        <item x="26584"/>
        <item x="15306"/>
        <item x="5004"/>
        <item x="17622"/>
        <item x="24102"/>
        <item x="16846"/>
        <item x="14337"/>
        <item x="3640"/>
        <item x="2867"/>
        <item x="15608"/>
        <item x="22400"/>
        <item x="10044"/>
        <item x="4127"/>
        <item x="15085"/>
        <item x="2163"/>
        <item x="7283"/>
        <item x="16119"/>
        <item x="21855"/>
        <item x="12344"/>
        <item x="11292"/>
        <item x="25532"/>
        <item x="25388"/>
        <item x="13773"/>
        <item x="7844"/>
        <item x="25173"/>
        <item x="2861"/>
        <item x="16659"/>
        <item x="13319"/>
        <item x="17066"/>
        <item x="14606"/>
        <item x="8607"/>
        <item x="566"/>
        <item x="18091"/>
        <item x="16113"/>
        <item x="26823"/>
        <item x="7889"/>
        <item x="20389"/>
        <item x="13652"/>
        <item x="5321"/>
        <item x="16417"/>
        <item x="4236"/>
        <item x="7765"/>
        <item x="16344"/>
        <item x="21153"/>
        <item x="11336"/>
        <item x="22440"/>
        <item x="542"/>
        <item x="16673"/>
        <item x="17239"/>
        <item x="5717"/>
        <item x="24552"/>
        <item x="12751"/>
        <item x="19821"/>
        <item x="1319"/>
        <item x="8773"/>
        <item x="16844"/>
        <item x="11233"/>
        <item x="5539"/>
        <item x="22670"/>
        <item x="6414"/>
        <item x="7661"/>
        <item x="20647"/>
        <item x="3619"/>
        <item x="6315"/>
        <item x="5201"/>
        <item x="10605"/>
        <item x="19408"/>
        <item x="56"/>
        <item x="8837"/>
        <item x="24596"/>
        <item x="24336"/>
        <item x="21582"/>
        <item x="17960"/>
        <item x="9382"/>
        <item x="23081"/>
        <item x="20245"/>
        <item x="7851"/>
        <item x="24518"/>
        <item x="11967"/>
        <item x="14213"/>
        <item x="3550"/>
        <item x="6309"/>
        <item x="1661"/>
        <item x="25481"/>
        <item x="24059"/>
        <item x="1964"/>
        <item x="19440"/>
        <item x="3738"/>
        <item x="9933"/>
        <item x="2785"/>
        <item x="18575"/>
        <item x="19368"/>
        <item x="24563"/>
        <item x="23982"/>
        <item x="7383"/>
        <item x="11562"/>
        <item x="9579"/>
        <item x="14928"/>
        <item x="5871"/>
        <item x="12100"/>
        <item x="10467"/>
        <item x="15018"/>
        <item x="25003"/>
        <item x="23324"/>
        <item x="25577"/>
        <item x="23907"/>
        <item x="15587"/>
        <item x="12018"/>
        <item x="19926"/>
        <item x="22538"/>
        <item x="13484"/>
        <item x="5429"/>
        <item x="21794"/>
        <item x="3407"/>
        <item x="4329"/>
        <item x="11925"/>
        <item x="4563"/>
        <item x="10839"/>
        <item x="19324"/>
        <item x="11797"/>
        <item x="12245"/>
        <item x="1181"/>
        <item x="25368"/>
        <item x="1259"/>
        <item x="4213"/>
        <item x="1882"/>
        <item x="19645"/>
        <item x="17158"/>
        <item x="15937"/>
        <item x="10059"/>
        <item x="20867"/>
        <item x="20576"/>
        <item x="7244"/>
        <item x="25225"/>
        <item x="20289"/>
        <item x="2975"/>
        <item x="11853"/>
        <item x="9623"/>
        <item x="8193"/>
        <item x="7547"/>
        <item x="3560"/>
        <item x="10997"/>
        <item x="15198"/>
        <item x="19692"/>
        <item x="2892"/>
        <item x="13228"/>
        <item x="19274"/>
        <item x="92"/>
        <item x="980"/>
        <item x="5810"/>
        <item x="1075"/>
        <item x="23514"/>
        <item x="14975"/>
        <item x="19878"/>
        <item x="20617"/>
        <item x="15473"/>
        <item x="20654"/>
        <item x="1219"/>
        <item x="26045"/>
        <item x="3991"/>
        <item x="22498"/>
        <item x="10857"/>
        <item x="25427"/>
        <item x="4153"/>
        <item x="15955"/>
        <item x="26994"/>
        <item x="25276"/>
        <item x="13320"/>
        <item x="13749"/>
        <item x="25245"/>
        <item x="25895"/>
        <item x="20215"/>
        <item x="3628"/>
        <item x="26734"/>
        <item x="5664"/>
        <item x="15931"/>
        <item x="17591"/>
        <item x="12595"/>
        <item x="10024"/>
        <item x="24755"/>
        <item x="12482"/>
        <item x="6093"/>
        <item x="1594"/>
        <item x="25150"/>
        <item x="19578"/>
        <item x="10977"/>
        <item x="17299"/>
        <item x="25025"/>
        <item x="25689"/>
        <item x="1217"/>
        <item x="6715"/>
        <item x="16293"/>
        <item x="19996"/>
        <item x="14831"/>
        <item x="7177"/>
        <item x="8760"/>
        <item x="11458"/>
        <item x="26213"/>
        <item x="21222"/>
        <item x="523"/>
        <item x="24065"/>
        <item x="22390"/>
        <item x="24544"/>
        <item x="2967"/>
        <item x="26391"/>
        <item x="15188"/>
        <item x="3842"/>
        <item x="17547"/>
        <item x="8273"/>
        <item x="6342"/>
        <item x="10100"/>
        <item x="16682"/>
        <item x="11236"/>
        <item x="21542"/>
        <item x="24004"/>
        <item x="14461"/>
        <item x="19688"/>
        <item x="21807"/>
        <item x="9490"/>
        <item x="6813"/>
        <item x="5939"/>
        <item x="22982"/>
        <item x="15658"/>
        <item x="8680"/>
        <item x="20355"/>
        <item x="9959"/>
        <item x="20361"/>
        <item x="5268"/>
        <item x="15729"/>
        <item x="5357"/>
        <item x="3450"/>
        <item x="3734"/>
        <item x="2648"/>
        <item x="22296"/>
        <item x="2617"/>
        <item x="763"/>
        <item x="26866"/>
        <item x="883"/>
        <item x="25890"/>
        <item x="3405"/>
        <item x="2897"/>
        <item x="25819"/>
        <item x="7531"/>
        <item x="2801"/>
        <item x="6297"/>
        <item x="2420"/>
        <item x="15487"/>
        <item x="5413"/>
        <item x="12313"/>
        <item x="20432"/>
        <item x="18053"/>
        <item x="6234"/>
        <item x="21004"/>
        <item x="21568"/>
        <item x="7991"/>
        <item x="5308"/>
        <item x="24239"/>
        <item x="3762"/>
        <item x="21101"/>
        <item x="21420"/>
        <item x="5440"/>
        <item x="3263"/>
        <item x="9627"/>
        <item x="26978"/>
        <item x="1213"/>
        <item x="21710"/>
        <item x="22269"/>
        <item x="13997"/>
        <item x="3920"/>
        <item x="21348"/>
        <item x="25707"/>
        <item x="22337"/>
        <item x="13321"/>
        <item x="16381"/>
        <item x="19355"/>
        <item x="5692"/>
        <item x="27054"/>
        <item x="15010"/>
        <item x="10807"/>
        <item x="4923"/>
        <item x="23756"/>
        <item x="15685"/>
        <item x="8926"/>
        <item x="26300"/>
        <item x="5213"/>
        <item x="5899"/>
        <item x="13214"/>
        <item x="4159"/>
        <item x="4734"/>
        <item x="3637"/>
        <item x="1074"/>
        <item x="9155"/>
        <item x="2948"/>
        <item x="19968"/>
        <item x="11476"/>
        <item x="22093"/>
        <item x="3681"/>
        <item x="9191"/>
        <item x="2578"/>
        <item x="17834"/>
        <item x="19969"/>
        <item x="23925"/>
        <item x="20890"/>
        <item x="26101"/>
        <item x="4204"/>
        <item x="9593"/>
        <item x="15346"/>
        <item x="2569"/>
        <item x="6735"/>
        <item x="6194"/>
        <item x="12897"/>
        <item x="16448"/>
        <item x="9656"/>
        <item x="14026"/>
        <item x="4337"/>
        <item x="16798"/>
        <item x="2502"/>
        <item x="2083"/>
        <item x="9761"/>
        <item x="6567"/>
        <item x="20200"/>
        <item x="11382"/>
        <item x="25069"/>
        <item x="19361"/>
        <item x="24923"/>
        <item x="18998"/>
        <item x="26847"/>
        <item x="5537"/>
        <item x="19354"/>
        <item x="9935"/>
        <item x="25496"/>
        <item x="20528"/>
        <item x="23764"/>
        <item x="16423"/>
        <item x="14707"/>
        <item x="461"/>
        <item x="718"/>
        <item x="13419"/>
        <item x="22252"/>
        <item x="16595"/>
        <item x="15864"/>
        <item x="17818"/>
        <item x="12088"/>
        <item x="19832"/>
        <item x="13494"/>
        <item x="14324"/>
        <item x="3820"/>
        <item x="18606"/>
        <item x="15712"/>
        <item x="7480"/>
        <item x="19052"/>
        <item x="16126"/>
        <item x="10056"/>
        <item x="10126"/>
        <item x="475"/>
        <item x="20645"/>
        <item x="5756"/>
        <item x="1068"/>
        <item x="23716"/>
        <item x="12575"/>
        <item x="24834"/>
        <item x="18218"/>
        <item x="5307"/>
        <item x="14331"/>
        <item x="21449"/>
        <item x="18857"/>
        <item x="1804"/>
        <item x="25446"/>
        <item x="22551"/>
        <item x="14451"/>
        <item x="17835"/>
        <item x="24359"/>
        <item x="2142"/>
        <item x="15552"/>
        <item x="21050"/>
        <item x="19230"/>
        <item x="26634"/>
        <item x="17826"/>
        <item x="2085"/>
        <item x="1432"/>
        <item x="10064"/>
        <item x="14545"/>
        <item x="5332"/>
        <item x="22529"/>
        <item x="15569"/>
        <item x="9860"/>
        <item x="504"/>
        <item x="23382"/>
        <item x="20315"/>
        <item x="13539"/>
        <item x="16707"/>
        <item x="9354"/>
        <item x="1870"/>
        <item x="21620"/>
        <item x="6242"/>
        <item x="1611"/>
        <item x="14679"/>
        <item x="19782"/>
        <item x="7594"/>
        <item x="2367"/>
        <item x="10267"/>
        <item x="6079"/>
        <item x="26347"/>
        <item x="1728"/>
        <item x="6488"/>
        <item x="6449"/>
        <item x="10183"/>
        <item x="22409"/>
        <item x="5845"/>
        <item x="24153"/>
        <item x="22834"/>
        <item x="20498"/>
        <item x="872"/>
        <item x="24925"/>
        <item x="5943"/>
        <item x="11231"/>
        <item x="7357"/>
        <item x="657"/>
        <item x="14085"/>
        <item x="5225"/>
        <item x="22556"/>
        <item x="2192"/>
        <item x="14318"/>
        <item x="1554"/>
        <item x="19566"/>
        <item x="14421"/>
        <item x="17521"/>
        <item x="21290"/>
        <item x="17719"/>
        <item x="16311"/>
        <item x="4586"/>
        <item x="23836"/>
        <item x="20759"/>
        <item x="537"/>
        <item x="24888"/>
        <item x="17160"/>
        <item x="24206"/>
        <item x="5876"/>
        <item x="1646"/>
        <item x="592"/>
        <item x="8632"/>
        <item x="10732"/>
        <item x="25045"/>
        <item x="6921"/>
        <item x="4354"/>
        <item x="5410"/>
        <item x="16942"/>
        <item x="7728"/>
        <item x="14204"/>
        <item x="14700"/>
        <item x="26231"/>
        <item x="24935"/>
        <item x="12790"/>
        <item x="17653"/>
        <item x="12859"/>
        <item x="13850"/>
        <item x="9268"/>
        <item x="277"/>
        <item x="3496"/>
        <item x="22722"/>
        <item x="4394"/>
        <item x="26927"/>
        <item x="27"/>
        <item x="11850"/>
        <item x="374"/>
        <item x="19165"/>
        <item x="16694"/>
        <item x="4679"/>
        <item x="22417"/>
        <item x="6370"/>
        <item x="21362"/>
        <item x="15769"/>
        <item x="6681"/>
        <item x="25671"/>
        <item x="12285"/>
        <item x="3911"/>
        <item x="5106"/>
        <item x="24435"/>
        <item x="5933"/>
        <item x="10146"/>
        <item x="10718"/>
        <item x="14817"/>
        <item x="21759"/>
        <item x="7136"/>
        <item x="13041"/>
        <item x="3231"/>
        <item x="9805"/>
        <item x="3484"/>
        <item x="14129"/>
        <item x="4747"/>
        <item x="17998"/>
        <item x="20070"/>
        <item x="12766"/>
        <item x="16605"/>
        <item x="706"/>
        <item x="13312"/>
        <item x="4772"/>
        <item x="19868"/>
        <item x="21554"/>
        <item x="1696"/>
        <item x="8102"/>
        <item x="18257"/>
        <item x="1122"/>
        <item x="10221"/>
        <item x="22240"/>
        <item x="27101"/>
        <item x="9956"/>
        <item x="18447"/>
        <item x="18386"/>
        <item x="20365"/>
        <item x="19880"/>
        <item x="21271"/>
        <item x="23939"/>
        <item x="8954"/>
        <item x="1262"/>
        <item x="12172"/>
        <item x="26148"/>
        <item x="6287"/>
        <item x="2838"/>
        <item x="413"/>
        <item x="4609"/>
        <item x="8484"/>
        <item x="2661"/>
        <item x="4850"/>
        <item x="17451"/>
        <item x="23444"/>
        <item x="20451"/>
        <item x="11527"/>
        <item x="3980"/>
        <item x="7523"/>
        <item x="16532"/>
        <item x="5020"/>
        <item x="22856"/>
        <item x="1567"/>
        <item x="14374"/>
        <item x="14248"/>
        <item x="20532"/>
        <item x="7975"/>
        <item x="24609"/>
        <item x="23116"/>
        <item x="24080"/>
        <item x="21344"/>
        <item x="15465"/>
        <item x="22603"/>
        <item x="10795"/>
        <item x="23097"/>
        <item x="21000"/>
        <item x="17821"/>
        <item x="7914"/>
        <item x="2950"/>
        <item x="46"/>
        <item x="16090"/>
        <item x="22010"/>
        <item x="19384"/>
        <item x="18201"/>
        <item x="3476"/>
        <item x="19013"/>
        <item x="10268"/>
        <item x="17177"/>
        <item x="5984"/>
        <item x="17235"/>
        <item x="5816"/>
        <item x="7286"/>
        <item x="18697"/>
        <item x="7057"/>
        <item x="19349"/>
        <item x="5516"/>
        <item x="4374"/>
        <item x="18466"/>
        <item x="24723"/>
        <item x="4832"/>
        <item x="19299"/>
        <item x="18035"/>
        <item x="26224"/>
        <item x="14178"/>
        <item x="8092"/>
        <item x="8883"/>
        <item x="25555"/>
        <item x="4964"/>
        <item x="19141"/>
        <item x="25778"/>
        <item x="21452"/>
        <item x="7500"/>
        <item x="15153"/>
        <item x="3461"/>
        <item x="25224"/>
        <item x="21137"/>
        <item x="5083"/>
        <item x="13537"/>
        <item x="3401"/>
        <item x="822"/>
        <item x="7260"/>
        <item x="13897"/>
        <item x="15969"/>
        <item x="23600"/>
        <item x="1555"/>
        <item x="18836"/>
        <item x="5579"/>
        <item x="21575"/>
        <item x="10923"/>
        <item x="13332"/>
        <item x="15703"/>
        <item x="24559"/>
        <item x="20259"/>
        <item x="25798"/>
        <item x="25315"/>
        <item x="7215"/>
        <item x="11134"/>
        <item x="311"/>
        <item x="11270"/>
        <item x="6721"/>
        <item x="9633"/>
        <item x="5466"/>
        <item x="21864"/>
        <item x="12811"/>
        <item x="2357"/>
        <item x="13020"/>
        <item x="4297"/>
        <item x="8475"/>
        <item x="23783"/>
        <item x="7175"/>
        <item x="20855"/>
        <item x="9093"/>
        <item x="8603"/>
        <item x="6304"/>
        <item x="3106"/>
        <item x="16800"/>
        <item x="2753"/>
        <item x="24933"/>
        <item x="22389"/>
        <item x="15155"/>
        <item x="11469"/>
        <item x="7382"/>
        <item x="16805"/>
        <item x="20273"/>
        <item x="6780"/>
        <item x="376"/>
        <item x="877"/>
        <item x="21547"/>
        <item x="10274"/>
        <item x="14578"/>
        <item x="14604"/>
        <item x="23013"/>
        <item x="23732"/>
        <item x="13141"/>
        <item x="4087"/>
        <item x="1758"/>
        <item x="24249"/>
        <item x="13138"/>
        <item x="9856"/>
        <item x="25468"/>
        <item x="8169"/>
        <item x="19114"/>
        <item x="11346"/>
        <item x="12545"/>
        <item x="6039"/>
        <item x="9919"/>
        <item x="9921"/>
        <item x="13601"/>
        <item x="25814"/>
        <item x="25244"/>
        <item x="5128"/>
        <item x="3618"/>
        <item x="10971"/>
        <item x="8234"/>
        <item x="10247"/>
        <item x="5462"/>
        <item x="16865"/>
        <item x="24171"/>
        <item x="15256"/>
        <item x="19772"/>
        <item x="9094"/>
        <item x="6361"/>
        <item x="25851"/>
        <item x="25613"/>
        <item x="10994"/>
        <item x="13511"/>
        <item x="16162"/>
        <item x="23835"/>
        <item x="20076"/>
        <item x="12184"/>
        <item x="17633"/>
        <item x="22198"/>
        <item x="19329"/>
        <item x="5806"/>
        <item x="11132"/>
        <item x="13149"/>
        <item x="26659"/>
        <item x="12649"/>
        <item x="9519"/>
        <item x="26745"/>
        <item x="12228"/>
        <item x="3234"/>
        <item x="19212"/>
        <item x="5857"/>
        <item x="19449"/>
        <item x="6367"/>
        <item x="19347"/>
        <item x="15930"/>
        <item x="21520"/>
        <item x="20142"/>
        <item x="16558"/>
        <item x="4078"/>
        <item x="4161"/>
        <item x="15724"/>
        <item x="24777"/>
        <item x="20022"/>
        <item x="16313"/>
        <item x="406"/>
        <item x="5222"/>
        <item x="23828"/>
        <item x="6928"/>
        <item x="23208"/>
        <item x="24214"/>
        <item x="11840"/>
        <item x="22039"/>
        <item x="20620"/>
        <item x="24946"/>
        <item x="8577"/>
        <item x="25967"/>
        <item x="26935"/>
        <item x="20821"/>
        <item x="19575"/>
        <item x="15502"/>
        <item x="17808"/>
        <item x="9614"/>
        <item x="12336"/>
        <item x="26133"/>
        <item x="13173"/>
        <item x="11759"/>
        <item x="17651"/>
        <item x="25000"/>
        <item x="12435"/>
        <item x="22418"/>
        <item x="16775"/>
        <item x="24589"/>
        <item x="26202"/>
        <item x="15159"/>
        <item x="649"/>
        <item x="14989"/>
        <item x="25206"/>
        <item x="20145"/>
        <item x="11773"/>
        <item x="11330"/>
        <item x="7609"/>
        <item x="7409"/>
        <item x="9555"/>
        <item x="4439"/>
        <item x="25840"/>
        <item x="12830"/>
        <item x="20026"/>
        <item x="6220"/>
        <item x="14120"/>
        <item x="4605"/>
        <item x="13276"/>
        <item x="12853"/>
        <item x="1036"/>
        <item x="9724"/>
        <item x="4158"/>
        <item x="1575"/>
        <item x="1802"/>
        <item x="19471"/>
        <item x="14073"/>
        <item x="11129"/>
        <item x="18678"/>
        <item x="9751"/>
        <item x="5693"/>
        <item x="6529"/>
        <item x="20100"/>
        <item x="12896"/>
        <item x="12290"/>
        <item x="20710"/>
        <item x="2428"/>
        <item x="18165"/>
        <item x="8335"/>
        <item x="19652"/>
        <item x="1053"/>
        <item x="15697"/>
        <item x="12391"/>
        <item x="21313"/>
        <item x="3215"/>
        <item x="26848"/>
        <item x="16610"/>
        <item x="11253"/>
        <item x="7141"/>
        <item x="20818"/>
        <item x="26276"/>
        <item x="10158"/>
        <item x="2443"/>
        <item x="12474"/>
        <item x="1509"/>
        <item x="14752"/>
        <item x="9132"/>
        <item x="7389"/>
        <item x="19667"/>
        <item x="22487"/>
        <item x="952"/>
        <item x="9993"/>
        <item x="13451"/>
        <item x="27004"/>
        <item x="864"/>
        <item x="5169"/>
        <item x="22431"/>
        <item x="26150"/>
        <item x="16467"/>
        <item x="4426"/>
        <item x="2582"/>
        <item x="4681"/>
        <item x="14460"/>
        <item x="513"/>
        <item x="2030"/>
        <item x="6581"/>
        <item x="1030"/>
        <item x="27045"/>
        <item x="17213"/>
        <item x="17369"/>
        <item x="13891"/>
        <item x="24052"/>
        <item x="19533"/>
        <item x="535"/>
        <item x="9870"/>
        <item x="6548"/>
        <item x="1001"/>
        <item x="12505"/>
        <item x="2704"/>
        <item x="10195"/>
        <item x="979"/>
        <item x="25543"/>
        <item x="12487"/>
        <item x="10527"/>
        <item x="18104"/>
        <item x="26437"/>
        <item x="26628"/>
        <item x="11851"/>
        <item x="27002"/>
        <item x="23469"/>
        <item x="10858"/>
        <item x="19825"/>
        <item x="25275"/>
        <item x="26556"/>
        <item x="24072"/>
        <item x="22035"/>
        <item x="14145"/>
        <item x="14417"/>
        <item x="2293"/>
        <item x="22751"/>
        <item x="9270"/>
        <item x="9148"/>
        <item x="24212"/>
        <item x="11189"/>
        <item x="26062"/>
        <item x="8191"/>
        <item x="6867"/>
        <item x="26107"/>
        <item x="21585"/>
        <item x="3321"/>
        <item x="4311"/>
        <item x="14174"/>
        <item x="23631"/>
        <item x="15719"/>
        <item x="4243"/>
        <item x="4209"/>
        <item x="22100"/>
        <item x="13136"/>
        <item x="25782"/>
        <item x="23281"/>
        <item x="25996"/>
        <item x="5913"/>
        <item x="23801"/>
        <item x="21069"/>
        <item x="13281"/>
        <item x="3744"/>
        <item x="9799"/>
        <item x="1456"/>
        <item x="1204"/>
        <item x="21219"/>
        <item x="109"/>
        <item x="8537"/>
        <item x="25760"/>
        <item x="1529"/>
        <item x="23290"/>
        <item x="7937"/>
        <item x="26636"/>
        <item x="13237"/>
        <item x="23263"/>
        <item x="13686"/>
        <item x="1600"/>
        <item x="4122"/>
        <item x="1564"/>
        <item x="23385"/>
        <item x="22059"/>
        <item x="6056"/>
        <item x="21065"/>
        <item x="26143"/>
        <item x="14128"/>
        <item x="23449"/>
        <item x="12161"/>
        <item x="20756"/>
        <item x="3152"/>
        <item x="22220"/>
        <item x="12329"/>
        <item x="2350"/>
        <item x="8205"/>
        <item x="26868"/>
        <item x="9196"/>
        <item x="23311"/>
        <item x="10710"/>
        <item x="9003"/>
        <item x="10011"/>
        <item x="12927"/>
        <item x="26703"/>
        <item x="15976"/>
        <item x="12793"/>
        <item x="16060"/>
        <item x="18403"/>
        <item x="8476"/>
        <item x="24957"/>
        <item x="20590"/>
        <item x="15409"/>
        <item x="25790"/>
        <item x="0"/>
        <item x="1841"/>
        <item x="21672"/>
        <item x="4355"/>
        <item x="16508"/>
        <item x="4598"/>
        <item x="26257"/>
        <item x="2446"/>
        <item x="4979"/>
        <item x="10381"/>
        <item x="10484"/>
        <item x="9534"/>
        <item x="18764"/>
        <item x="16801"/>
        <item x="4918"/>
        <item x="24821"/>
        <item x="14363"/>
        <item x="15580"/>
        <item x="183"/>
        <item x="21705"/>
        <item x="3043"/>
        <item x="14567"/>
        <item x="1707"/>
        <item x="23823"/>
        <item x="16559"/>
        <item x="20459"/>
        <item x="24671"/>
        <item x="24213"/>
        <item x="25688"/>
        <item x="174"/>
        <item x="9687"/>
        <item x="17895"/>
        <item x="21243"/>
        <item x="9072"/>
        <item x="3908"/>
        <item x="18938"/>
        <item x="17947"/>
        <item x="10485"/>
        <item x="19828"/>
        <item x="20440"/>
        <item x="13339"/>
        <item x="4512"/>
        <item x="10431"/>
        <item x="22208"/>
        <item x="116"/>
        <item x="20288"/>
        <item x="17768"/>
        <item x="24337"/>
        <item x="13558"/>
        <item x="18089"/>
        <item x="11961"/>
        <item x="20194"/>
        <item x="1901"/>
        <item x="16590"/>
        <item x="4009"/>
        <item x="18588"/>
        <item x="17992"/>
        <item x="2318"/>
        <item x="19581"/>
        <item x="14297"/>
        <item x="1522"/>
        <item x="25958"/>
        <item x="25240"/>
        <item x="17236"/>
        <item x="9402"/>
        <item x="8227"/>
        <item x="9689"/>
        <item x="18050"/>
        <item x="18881"/>
        <item x="10799"/>
        <item x="11489"/>
        <item x="27020"/>
        <item x="15625"/>
        <item x="15999"/>
        <item x="16498"/>
        <item x="4581"/>
        <item x="811"/>
        <item x="4597"/>
        <item x="20664"/>
        <item x="6477"/>
        <item x="11811"/>
        <item x="19699"/>
        <item x="22447"/>
        <item x="19152"/>
        <item x="25132"/>
        <item x="12263"/>
        <item x="4901"/>
        <item x="17175"/>
        <item x="14592"/>
        <item x="14779"/>
        <item x="26661"/>
        <item x="9988"/>
        <item x="26884"/>
        <item x="13575"/>
        <item x="20779"/>
        <item x="4369"/>
        <item x="19816"/>
        <item x="19539"/>
        <item x="500"/>
        <item x="25596"/>
        <item x="2888"/>
        <item x="7468"/>
        <item x="20549"/>
        <item x="1202"/>
        <item x="14814"/>
        <item x="22458"/>
        <item x="12308"/>
        <item x="22439"/>
        <item x="17712"/>
        <item x="1591"/>
        <item x="23426"/>
        <item x="1479"/>
        <item x="18782"/>
        <item x="24920"/>
        <item x="17978"/>
        <item x="23604"/>
        <item x="4890"/>
        <item x="23540"/>
        <item x="19713"/>
        <item x="6948"/>
        <item x="9580"/>
        <item x="26744"/>
        <item x="27080"/>
        <item x="24537"/>
        <item x="13073"/>
        <item x="21232"/>
        <item x="24851"/>
        <item x="19144"/>
        <item x="21293"/>
        <item x="14338"/>
        <item x="23094"/>
        <item x="18980"/>
        <item x="3355"/>
        <item x="9771"/>
        <item x="16224"/>
        <item x="22516"/>
        <item x="18125"/>
        <item x="23997"/>
        <item x="12111"/>
        <item x="4741"/>
        <item x="377"/>
        <item x="16223"/>
        <item x="22703"/>
        <item x="11238"/>
        <item x="791"/>
        <item x="3801"/>
        <item x="25444"/>
        <item x="3631"/>
        <item x="16722"/>
        <item x="6277"/>
        <item x="25068"/>
        <item x="16992"/>
        <item x="20352"/>
        <item x="20270"/>
        <item x="9101"/>
        <item x="1541"/>
        <item x="7196"/>
        <item x="12495"/>
        <item x="9703"/>
        <item x="5822"/>
        <item x="13876"/>
        <item x="3051"/>
        <item x="2626"/>
        <item x="18433"/>
        <item x="25864"/>
        <item x="9547"/>
        <item x="9897"/>
        <item x="5679"/>
        <item x="11660"/>
        <item x="8686"/>
        <item x="16026"/>
        <item x="1623"/>
        <item x="2397"/>
        <item x="21453"/>
        <item x="26256"/>
        <item x="26490"/>
        <item x="21444"/>
        <item x="5353"/>
        <item x="22303"/>
        <item x="24814"/>
        <item x="2132"/>
        <item x="4470"/>
        <item x="26911"/>
        <item x="20504"/>
        <item x="635"/>
        <item x="18762"/>
        <item x="25297"/>
        <item x="943"/>
        <item x="9668"/>
        <item x="23099"/>
        <item x="20334"/>
        <item x="5540"/>
        <item x="238"/>
        <item x="21467"/>
        <item x="15945"/>
        <item x="3015"/>
        <item x="9325"/>
        <item x="20369"/>
        <item x="12691"/>
        <item x="24262"/>
        <item x="10825"/>
        <item x="2201"/>
        <item x="13554"/>
        <item x="17916"/>
        <item x="17053"/>
        <item x="21484"/>
        <item x="21410"/>
        <item x="4671"/>
        <item x="16158"/>
        <item x="23990"/>
        <item x="15691"/>
        <item x="13421"/>
        <item x="10827"/>
        <item x="16804"/>
        <item x="4991"/>
        <item x="21958"/>
        <item x="25628"/>
        <item x="20181"/>
        <item x="4558"/>
        <item x="12024"/>
        <item x="25571"/>
        <item x="6633"/>
        <item x="2856"/>
        <item x="24688"/>
        <item x="26372"/>
        <item x="3672"/>
        <item x="23714"/>
        <item x="9040"/>
        <item x="6155"/>
        <item x="5209"/>
        <item x="1444"/>
        <item x="26808"/>
        <item x="23150"/>
        <item x="21717"/>
        <item x="4873"/>
        <item x="6606"/>
        <item x="26323"/>
        <item x="8909"/>
        <item x="5008"/>
        <item x="14315"/>
        <item x="7040"/>
        <item x="17468"/>
        <item x="21190"/>
        <item x="20099"/>
        <item x="21434"/>
        <item x="3771"/>
        <item x="2456"/>
        <item x="20801"/>
        <item x="18203"/>
        <item x="21482"/>
        <item x="17312"/>
        <item x="1825"/>
        <item x="25114"/>
        <item x="3641"/>
        <item x="9384"/>
        <item x="13284"/>
        <item x="6100"/>
        <item x="8387"/>
        <item x="22469"/>
        <item x="23234"/>
        <item x="2795"/>
        <item x="12141"/>
        <item x="1953"/>
        <item x="18"/>
        <item x="1869"/>
        <item x="25811"/>
        <item x="17244"/>
        <item x="19486"/>
        <item x="14922"/>
        <item x="2369"/>
        <item x="18845"/>
        <item x="8325"/>
        <item x="26962"/>
        <item x="23367"/>
        <item x="22085"/>
        <item x="2052"/>
        <item x="2399"/>
        <item x="8212"/>
        <item x="5254"/>
        <item x="953"/>
        <item x="6269"/>
        <item x="8059"/>
        <item x="6901"/>
        <item x="12425"/>
        <item x="6212"/>
        <item x="16438"/>
        <item x="21563"/>
        <item x="16348"/>
        <item x="10068"/>
        <item x="5564"/>
        <item x="6371"/>
        <item x="12502"/>
        <item x="10067"/>
        <item x="25979"/>
        <item x="22530"/>
        <item x="24994"/>
        <item x="16553"/>
        <item x="11349"/>
        <item x="19953"/>
        <item x="4611"/>
        <item x="16986"/>
        <item x="24497"/>
        <item x="10413"/>
        <item x="4041"/>
        <item x="19964"/>
        <item x="13036"/>
        <item x="5657"/>
        <item x="10458"/>
        <item x="3250"/>
        <item x="11947"/>
        <item x="21117"/>
        <item x="17409"/>
        <item x="14187"/>
        <item x="702"/>
        <item x="6072"/>
        <item x="18448"/>
        <item x="1385"/>
        <item x="23107"/>
        <item x="1276"/>
        <item x="13528"/>
        <item x="21257"/>
        <item x="18086"/>
        <item x="1195"/>
        <item x="3847"/>
        <item x="15751"/>
        <item x="4719"/>
        <item x="13729"/>
        <item x="18799"/>
        <item x="21471"/>
        <item x="13341"/>
        <item x="25456"/>
        <item x="17225"/>
        <item x="20105"/>
        <item x="11305"/>
        <item x="18616"/>
        <item x="1261"/>
        <item x="8200"/>
        <item x="15584"/>
        <item x="3822"/>
        <item x="13275"/>
        <item x="3389"/>
        <item x="111"/>
        <item x="24786"/>
        <item x="23458"/>
        <item x="21757"/>
        <item x="10203"/>
        <item x="23769"/>
        <item x="23759"/>
        <item x="1037"/>
        <item x="152"/>
        <item x="4199"/>
        <item x="15089"/>
        <item x="1350"/>
        <item x="12802"/>
        <item x="9735"/>
        <item x="10688"/>
        <item x="19759"/>
        <item x="26252"/>
        <item x="15394"/>
        <item x="24729"/>
        <item x="23075"/>
        <item x="24936"/>
        <item x="21329"/>
        <item x="12514"/>
        <item x="8232"/>
        <item x="24939"/>
        <item x="12683"/>
        <item x="11061"/>
        <item x="11376"/>
        <item x="9940"/>
        <item x="22746"/>
        <item x="13348"/>
        <item x="23698"/>
        <item x="9530"/>
        <item x="21390"/>
        <item x="14437"/>
        <item x="10820"/>
        <item x="3955"/>
        <item x="15627"/>
        <item x="10472"/>
        <item x="12096"/>
        <item x="4414"/>
        <item x="24911"/>
        <item x="20445"/>
        <item x="23800"/>
        <item x="15655"/>
        <item x="4314"/>
        <item x="5081"/>
        <item x="21740"/>
        <item x="14109"/>
        <item x="6709"/>
        <item x="10223"/>
        <item x="8119"/>
        <item x="21770"/>
        <item x="15457"/>
        <item x="4103"/>
        <item x="7974"/>
        <item x="1984"/>
        <item x="17625"/>
        <item x="7291"/>
        <item x="6630"/>
        <item x="12351"/>
        <item x="9476"/>
        <item x="8880"/>
        <item x="1251"/>
        <item x="2681"/>
        <item x="24574"/>
        <item x="23004"/>
        <item x="25907"/>
        <item x="23436"/>
        <item x="22346"/>
        <item x="590"/>
        <item x="12414"/>
        <item x="11635"/>
        <item x="18180"/>
        <item x="2652"/>
        <item x="25254"/>
        <item x="8268"/>
        <item x="8036"/>
        <item x="14104"/>
        <item x="22843"/>
        <item x="20038"/>
        <item x="2156"/>
        <item x="15071"/>
        <item x="18879"/>
        <item x="23611"/>
        <item x="8026"/>
        <item x="20905"/>
        <item x="14351"/>
        <item x="16350"/>
        <item x="8412"/>
        <item x="25535"/>
        <item x="18284"/>
        <item x="6620"/>
        <item x="7596"/>
        <item x="17890"/>
        <item x="26708"/>
        <item x="23792"/>
        <item x="17042"/>
        <item x="4993"/>
        <item x="24890"/>
        <item x="11496"/>
        <item x="7656"/>
        <item x="267"/>
        <item x="5563"/>
        <item x="1943"/>
        <item x="17132"/>
        <item x="2453"/>
        <item x="2875"/>
        <item x="11700"/>
        <item x="6138"/>
        <item x="8943"/>
        <item x="21487"/>
        <item x="17866"/>
        <item x="826"/>
        <item x="19882"/>
        <item x="4494"/>
        <item x="4096"/>
        <item x="11297"/>
        <item x="21072"/>
        <item x="12758"/>
        <item x="1679"/>
        <item x="1817"/>
        <item x="1200"/>
        <item x="10531"/>
        <item x="10339"/>
        <item x="16928"/>
        <item x="19032"/>
        <item x="24038"/>
        <item x="13734"/>
        <item x="26147"/>
        <item x="16124"/>
        <item x="23569"/>
        <item x="18819"/>
        <item x="7"/>
        <item x="14848"/>
        <item x="23748"/>
        <item x="26598"/>
        <item x="6364"/>
        <item x="15822"/>
        <item x="19586"/>
        <item x="23085"/>
        <item x="23791"/>
        <item x="15161"/>
        <item x="19110"/>
        <item x="4541"/>
        <item x="1311"/>
        <item x="2934"/>
        <item x="16989"/>
        <item x="14280"/>
        <item x="9861"/>
        <item x="295"/>
        <item x="16695"/>
        <item x="19436"/>
        <item x="1379"/>
        <item x="25775"/>
        <item x="5301"/>
        <item x="11602"/>
        <item x="26026"/>
        <item x="7995"/>
        <item x="15011"/>
        <item x="7972"/>
        <item x="18405"/>
        <item x="5371"/>
        <item x="7463"/>
        <item x="20030"/>
        <item x="7284"/>
        <item x="8559"/>
        <item x="26901"/>
        <item x="4665"/>
        <item x="11736"/>
        <item x="16794"/>
        <item x="15295"/>
        <item x="1764"/>
        <item x="11829"/>
        <item x="12244"/>
        <item x="19027"/>
        <item x="23746"/>
        <item x="19066"/>
        <item x="3416"/>
        <item x="6496"/>
        <item x="25578"/>
        <item x="10922"/>
        <item x="22179"/>
        <item x="12171"/>
        <item x="16712"/>
        <item x="7161"/>
        <item x="18659"/>
        <item x="22575"/>
        <item x="9695"/>
        <item x="14067"/>
        <item x="3625"/>
        <item x="7474"/>
        <item x="25739"/>
        <item x="22414"/>
        <item x="6667"/>
        <item x="3636"/>
        <item x="18552"/>
        <item x="17093"/>
        <item x="6642"/>
        <item x="11085"/>
        <item x="2066"/>
        <item x="24961"/>
        <item x="14866"/>
        <item x="24205"/>
        <item x="5191"/>
        <item x="17672"/>
        <item x="1502"/>
        <item x="16067"/>
        <item x="15395"/>
        <item x="24634"/>
        <item x="16028"/>
        <item x="9917"/>
        <item x="26203"/>
        <item x="9772"/>
        <item x="14711"/>
        <item x="10796"/>
        <item x="22946"/>
        <item x="7976"/>
        <item x="26539"/>
        <item x="13424"/>
        <item x="14440"/>
        <item x="15593"/>
        <item x="25898"/>
        <item x="13670"/>
        <item x="17288"/>
        <item x="12780"/>
        <item x="24449"/>
        <item x="5926"/>
        <item x="2464"/>
        <item x="12733"/>
        <item x="23521"/>
        <item x="7875"/>
        <item x="17534"/>
        <item x="1080"/>
        <item x="725"/>
        <item x="16954"/>
        <item x="11937"/>
        <item x="20274"/>
        <item x="25649"/>
        <item x="22338"/>
        <item x="632"/>
        <item x="11662"/>
        <item x="21583"/>
        <item x="6128"/>
        <item x="15987"/>
        <item x="4668"/>
        <item x="14695"/>
        <item x="1318"/>
        <item x="2115"/>
        <item x="25550"/>
        <item x="8865"/>
        <item x="18506"/>
        <item x="13448"/>
        <item x="3379"/>
        <item x="9130"/>
        <item x="11909"/>
        <item x="1815"/>
        <item x="23970"/>
        <item x="9126"/>
        <item x="8282"/>
        <item x="8190"/>
        <item x="25624"/>
        <item x="7958"/>
        <item x="3711"/>
        <item x="72"/>
        <item x="14515"/>
        <item x="845"/>
        <item x="12665"/>
        <item x="1134"/>
        <item x="16024"/>
        <item x="7869"/>
        <item x="15245"/>
        <item x="25641"/>
        <item x="18407"/>
        <item x="22210"/>
        <item x="4298"/>
        <item x="26446"/>
        <item x="14410"/>
        <item x="2097"/>
        <item x="19650"/>
        <item x="13121"/>
        <item x="20672"/>
        <item x="13263"/>
        <item x="10900"/>
        <item x="17975"/>
        <item x="2043"/>
        <item x="7556"/>
        <item x="12156"/>
        <item x="11579"/>
        <item x="19522"/>
        <item x="26893"/>
        <item x="12073"/>
        <item x="17195"/>
        <item x="11951"/>
        <item x="14323"/>
        <item x="10307"/>
        <item x="5418"/>
        <item x="7238"/>
        <item x="10891"/>
        <item x="8188"/>
        <item x="22614"/>
        <item x="25295"/>
        <item x="11585"/>
        <item x="8461"/>
        <item x="10286"/>
        <item x="4192"/>
        <item x="11013"/>
        <item x="3781"/>
        <item x="1304"/>
        <item x="5300"/>
        <item x="7012"/>
        <item x="26161"/>
        <item x="23173"/>
        <item x="7611"/>
        <item x="4753"/>
        <item x="4362"/>
        <item x="15809"/>
        <item x="22855"/>
        <item x="3894"/>
        <item x="10037"/>
        <item x="34"/>
        <item x="19780"/>
        <item x="25458"/>
        <item x="25656"/>
        <item x="22"/>
        <item x="25415"/>
        <item x="14726"/>
        <item x="25630"/>
        <item x="23336"/>
        <item x="25802"/>
        <item x="24442"/>
        <item x="25193"/>
        <item x="9816"/>
        <item x="19704"/>
        <item x="7956"/>
        <item x="4072"/>
        <item x="18869"/>
        <item x="21039"/>
        <item x="25881"/>
        <item x="7336"/>
        <item x="25576"/>
        <item x="10665"/>
        <item x="186"/>
        <item x="25385"/>
        <item x="6469"/>
        <item x="1602"/>
        <item x="13468"/>
        <item x="5827"/>
        <item x="25987"/>
        <item x="11269"/>
        <item x="6174"/>
        <item x="1477"/>
        <item x="19753"/>
        <item x="17943"/>
        <item x="12134"/>
        <item x="2113"/>
        <item x="13954"/>
        <item x="22495"/>
        <item x="2424"/>
        <item x="14969"/>
        <item x="16661"/>
        <item x="3396"/>
        <item x="25622"/>
        <item x="18726"/>
        <item x="18551"/>
        <item x="10585"/>
        <item x="21255"/>
        <item x="20382"/>
        <item x="9824"/>
        <item x="13265"/>
        <item x="14624"/>
        <item x="21162"/>
        <item x="11990"/>
        <item x="2775"/>
        <item x="26241"/>
        <item x="2492"/>
        <item x="5131"/>
        <item x="8935"/>
        <item x="4328"/>
        <item x="5558"/>
        <item x="15160"/>
        <item x="22116"/>
        <item x="22060"/>
        <item x="7123"/>
        <item x="21478"/>
        <item x="13233"/>
        <item x="12596"/>
        <item x="2387"/>
        <item x="14003"/>
        <item x="4119"/>
        <item x="20006"/>
        <item x="14539"/>
        <item x="8651"/>
        <item x="26044"/>
        <item x="16507"/>
        <item x="19920"/>
        <item x="11187"/>
        <item x="7186"/>
        <item x="5185"/>
        <item x="6752"/>
        <item x="4763"/>
        <item x="673"/>
        <item x="26022"/>
        <item x="2026"/>
        <item x="16503"/>
        <item x="4046"/>
        <item x="9428"/>
        <item x="17621"/>
        <item x="11568"/>
        <item x="3188"/>
        <item x="24728"/>
        <item x="2290"/>
        <item x="14841"/>
        <item x="9918"/>
        <item x="4286"/>
        <item x="6350"/>
        <item x="6904"/>
        <item x="26071"/>
        <item x="14072"/>
        <item x="25859"/>
        <item x="5067"/>
        <item x="26388"/>
        <item x="1006"/>
        <item x="26679"/>
        <item x="5120"/>
        <item x="26085"/>
        <item x="12722"/>
        <item x="18548"/>
        <item x="21644"/>
        <item x="13289"/>
        <item x="7902"/>
        <item x="5341"/>
        <item x="25032"/>
        <item x="24740"/>
        <item x="23184"/>
        <item x="13183"/>
        <item x="5966"/>
        <item x="15963"/>
        <item x="20223"/>
        <item x="11321"/>
        <item x="8170"/>
        <item x="7572"/>
        <item x="20312"/>
        <item x="3700"/>
        <item x="22796"/>
        <item x="6940"/>
        <item x="2493"/>
        <item x="11923"/>
        <item x="4152"/>
        <item x="17327"/>
        <item x="6131"/>
        <item x="17437"/>
        <item x="2908"/>
        <item x="19893"/>
        <item x="11312"/>
        <item x="18718"/>
        <item x="616"/>
        <item x="5427"/>
        <item x="18699"/>
        <item x="21803"/>
        <item x="12708"/>
        <item x="10767"/>
        <item x="24751"/>
        <item x="8624"/>
        <item x="15861"/>
        <item x="26284"/>
        <item x="3871"/>
        <item x="23433"/>
        <item x="24326"/>
        <item x="8659"/>
        <item x="2850"/>
        <item x="3284"/>
        <item x="20293"/>
        <item x="24546"/>
        <item x="19676"/>
        <item x="2401"/>
        <item x="5495"/>
        <item x="1730"/>
        <item x="10671"/>
        <item x="2631"/>
        <item x="23114"/>
        <item x="20819"/>
        <item x="11962"/>
        <item x="1146"/>
        <item x="17117"/>
        <item x="19398"/>
        <item x="18211"/>
        <item x="14184"/>
        <item x="20877"/>
        <item x="21558"/>
        <item x="692"/>
        <item x="21792"/>
        <item x="26126"/>
        <item x="1672"/>
        <item x="1376"/>
        <item x="26261"/>
        <item x="1546"/>
        <item x="17458"/>
        <item x="20720"/>
        <item x="10437"/>
        <item x="25682"/>
        <item x="21121"/>
        <item x="22639"/>
        <item x="472"/>
        <item x="16573"/>
        <item x="25766"/>
        <item x="13666"/>
        <item x="12898"/>
        <item x="26673"/>
        <item x="22426"/>
        <item x="22497"/>
        <item x="17179"/>
        <item x="17368"/>
        <item x="2459"/>
        <item x="13671"/>
        <item x="5625"/>
        <item x="19030"/>
        <item x="4011"/>
        <item x="20884"/>
        <item x="14886"/>
        <item x="1918"/>
        <item x="17679"/>
        <item x="10471"/>
        <item x="7909"/>
        <item x="17929"/>
        <item x="6967"/>
        <item x="2161"/>
        <item x="15168"/>
        <item x="22021"/>
        <item x="21580"/>
        <item x="15102"/>
        <item x="17058"/>
        <item x="15854"/>
        <item x="13328"/>
        <item x="11408"/>
        <item x="24776"/>
        <item x="22436"/>
        <item x="14442"/>
        <item x="1495"/>
        <item x="1317"/>
        <item x="12147"/>
        <item x="3299"/>
        <item x="26328"/>
        <item x="20150"/>
        <item x="25854"/>
        <item x="15353"/>
        <item x="27110"/>
        <item x="22442"/>
        <item x="20968"/>
        <item x="1237"/>
        <item x="15628"/>
        <item x="15619"/>
        <item x="8068"/>
        <item x="25287"/>
        <item x="13630"/>
        <item x="16670"/>
        <item x="13840"/>
        <item x="15162"/>
        <item x="14164"/>
        <item x="10782"/>
        <item x="26450"/>
        <item x="2859"/>
        <item x="20910"/>
        <item x="23691"/>
        <item x="19330"/>
        <item x="19620"/>
        <item x="12005"/>
        <item x="21131"/>
        <item x="8407"/>
        <item x="6536"/>
        <item x="17642"/>
        <item x="6339"/>
        <item x="16819"/>
        <item x="15525"/>
        <item x="15799"/>
        <item x="17690"/>
        <item x="26078"/>
        <item x="10139"/>
        <item x="9674"/>
        <item x="3666"/>
        <item x="210"/>
        <item x="22536"/>
        <item x="24586"/>
        <item x="645"/>
        <item x="24963"/>
        <item x="10759"/>
        <item x="22580"/>
        <item x="25345"/>
        <item x="26538"/>
        <item x="25973"/>
        <item x="20839"/>
        <item x="2064"/>
        <item x="26976"/>
        <item x="13458"/>
        <item x="7176"/>
        <item x="22971"/>
        <item x="26940"/>
        <item x="25262"/>
        <item x="26672"/>
        <item x="24759"/>
        <item x="5894"/>
        <item x="5031"/>
        <item x="9851"/>
        <item x="7305"/>
        <item x="14705"/>
        <item x="17882"/>
        <item x="889"/>
        <item x="10111"/>
        <item x="19833"/>
        <item x="3500"/>
        <item x="23024"/>
        <item x="20012"/>
        <item x="23390"/>
        <item x="21091"/>
        <item x="9675"/>
        <item x="24259"/>
        <item x="9876"/>
        <item x="1636"/>
        <item x="22814"/>
        <item x="1634"/>
        <item x="914"/>
        <item x="6655"/>
        <item x="11474"/>
        <item x="16718"/>
        <item x="22756"/>
        <item x="24455"/>
        <item x="1733"/>
        <item x="9542"/>
        <item x="23818"/>
        <item x="16952"/>
        <item x="25852"/>
        <item x="6319"/>
        <item x="23252"/>
        <item x="9823"/>
        <item x="22304"/>
        <item x="12883"/>
        <item x="19317"/>
        <item x="22140"/>
        <item x="20415"/>
        <item x="9680"/>
        <item x="7864"/>
        <item x="5258"/>
        <item x="1958"/>
        <item x="13644"/>
        <item x="23314"/>
        <item x="23033"/>
        <item x="14773"/>
        <item x="19387"/>
        <item x="2125"/>
        <item x="26583"/>
        <item x="10051"/>
        <item x="14764"/>
        <item x="12119"/>
        <item x="9133"/>
        <item x="21179"/>
        <item x="4302"/>
        <item x="11026"/>
        <item x="26918"/>
        <item x="4116"/>
        <item x="20130"/>
        <item x="16108"/>
        <item x="17558"/>
        <item x="10084"/>
        <item x="23241"/>
        <item x="22009"/>
        <item x="25098"/>
        <item x="24709"/>
        <item x="13171"/>
        <item x="8775"/>
        <item x="20094"/>
        <item x="16848"/>
        <item x="24419"/>
        <item x="15532"/>
        <item x="25243"/>
        <item x="14856"/>
        <item x="23524"/>
        <item x="25478"/>
        <item x="747"/>
        <item x="19590"/>
        <item x="18142"/>
        <item x="6187"/>
        <item x="8356"/>
        <item x="25120"/>
        <item x="17000"/>
        <item x="7968"/>
        <item x="5327"/>
        <item x="1412"/>
        <item x="20609"/>
        <item x="26552"/>
        <item x="7191"/>
        <item x="13304"/>
        <item x="14138"/>
        <item x="10155"/>
        <item x="10525"/>
        <item x="7242"/>
        <item x="23093"/>
        <item x="8959"/>
        <item x="23291"/>
        <item x="12029"/>
        <item x="13660"/>
        <item x="20086"/>
        <item x="6177"/>
        <item x="13111"/>
        <item x="14083"/>
        <item x="15838"/>
        <item x="9338"/>
        <item x="15875"/>
        <item x="13169"/>
        <item x="2422"/>
        <item x="24385"/>
        <item x="10955"/>
        <item x="23445"/>
        <item x="10297"/>
        <item x="19711"/>
        <item x="20398"/>
        <item x="8545"/>
        <item x="21042"/>
        <item x="26385"/>
        <item x="6003"/>
        <item x="15462"/>
        <item x="21739"/>
        <item x="17422"/>
        <item x="21675"/>
        <item x="13866"/>
        <item x="16139"/>
        <item x="21041"/>
        <item x="23629"/>
        <item x="22869"/>
        <item x="12998"/>
        <item x="16475"/>
        <item x="5709"/>
        <item x="23226"/>
        <item x="5647"/>
        <item x="8845"/>
        <item x="5402"/>
        <item x="8716"/>
        <item x="8197"/>
        <item x="17345"/>
        <item x="23831"/>
        <item x="22274"/>
        <item x="9426"/>
        <item x="16791"/>
        <item x="5615"/>
        <item x="25828"/>
        <item x="21113"/>
        <item x="4783"/>
        <item x="22642"/>
        <item x="17410"/>
        <item x="19006"/>
        <item x="14507"/>
        <item x="12432"/>
        <item x="24015"/>
        <item x="4653"/>
        <item x="22966"/>
        <item x="14449"/>
        <item x="23793"/>
        <item x="10570"/>
        <item x="22962"/>
        <item x="10649"/>
        <item x="21296"/>
        <item x="2214"/>
        <item x="8970"/>
        <item x="25706"/>
        <item x="12674"/>
        <item x="16290"/>
        <item x="22578"/>
        <item x="6839"/>
        <item x="23330"/>
        <item x="24718"/>
        <item x="10001"/>
        <item x="24444"/>
        <item x="12688"/>
        <item x="13487"/>
        <item x="16266"/>
        <item x="26381"/>
        <item x="11506"/>
        <item x="13107"/>
        <item x="13402"/>
        <item x="8635"/>
        <item x="6515"/>
        <item x="4094"/>
        <item x="12492"/>
        <item x="12114"/>
        <item x="1867"/>
        <item x="1104"/>
        <item x="4798"/>
        <item x="9358"/>
        <item x="430"/>
        <item x="4729"/>
        <item x="22712"/>
        <item x="12952"/>
        <item x="20919"/>
        <item x="14506"/>
        <item x="20497"/>
        <item x="19881"/>
        <item x="16762"/>
        <item x="20081"/>
        <item x="16276"/>
        <item x="1215"/>
        <item x="7157"/>
        <item x="16636"/>
        <item x="5671"/>
        <item x="15378"/>
        <item x="15285"/>
        <item x="25370"/>
        <item x="7921"/>
        <item x="16372"/>
        <item x="1626"/>
        <item x="10731"/>
        <item x="20051"/>
        <item x="8639"/>
        <item x="6943"/>
        <item x="13736"/>
        <item x="13766"/>
        <item x="11509"/>
        <item x="21386"/>
        <item x="23030"/>
        <item x="7434"/>
        <item x="30"/>
        <item x="26061"/>
        <item x="11003"/>
        <item x="26288"/>
        <item x="11425"/>
        <item x="4201"/>
        <item x="21023"/>
        <item x="15421"/>
        <item x="18756"/>
        <item x="26272"/>
        <item x="24084"/>
        <item x="6047"/>
        <item x="26720"/>
        <item x="18230"/>
        <item x="14290"/>
        <item x="7705"/>
        <item x="22359"/>
        <item x="24630"/>
        <item x="20859"/>
        <item x="7513"/>
        <item x="25773"/>
        <item x="6314"/>
        <item x="16646"/>
        <item x="19641"/>
        <item x="24979"/>
        <item x="23616"/>
        <item x="1014"/>
        <item x="12542"/>
        <item x="18544"/>
        <item x="15911"/>
        <item x="9349"/>
        <item x="21423"/>
        <item x="25212"/>
        <item x="26998"/>
        <item x="5878"/>
        <item x="3515"/>
        <item x="5676"/>
        <item x="356"/>
        <item x="13682"/>
        <item x="3427"/>
        <item x="13117"/>
        <item x="11806"/>
        <item x="2475"/>
        <item x="16449"/>
        <item x="24461"/>
        <item x="20797"/>
        <item x="25023"/>
        <item x="13103"/>
        <item x="1125"/>
        <item x="17666"/>
        <item x="2630"/>
        <item x="15993"/>
        <item x="25319"/>
        <item x="16980"/>
        <item x="3089"/>
        <item x="5656"/>
        <item x="5745"/>
        <item x="9690"/>
        <item x="22504"/>
        <item x="7707"/>
        <item x="2609"/>
        <item x="17246"/>
        <item x="12529"/>
        <item x="515"/>
        <item x="18455"/>
        <item x="12206"/>
        <item x="12804"/>
        <item x="1540"/>
        <item x="14068"/>
        <item x="12230"/>
        <item x="620"/>
        <item x="6828"/>
        <item x="10349"/>
        <item x="25732"/>
        <item x="21092"/>
        <item x="25721"/>
        <item x="17344"/>
        <item x="24604"/>
        <item x="8202"/>
        <item x="8520"/>
        <item x="973"/>
        <item x="6628"/>
        <item x="13145"/>
        <item x="13505"/>
        <item x="4317"/>
        <item x="13815"/>
        <item x="20965"/>
        <item x="19283"/>
        <item x="9635"/>
        <item x="5030"/>
        <item x="22537"/>
        <item x="11731"/>
        <item x="18707"/>
        <item x="19401"/>
        <item x="14913"/>
        <item x="7189"/>
        <item x="13611"/>
        <item x="23571"/>
        <item x="26049"/>
        <item x="7570"/>
        <item x="10020"/>
        <item x="20826"/>
        <item x="6950"/>
        <item x="3354"/>
        <item x="16346"/>
        <item x="27061"/>
        <item x="12823"/>
        <item x="6179"/>
        <item x="17068"/>
        <item x="14781"/>
        <item x="25839"/>
        <item x="11093"/>
        <item x="23344"/>
        <item x="4784"/>
        <item x="1780"/>
        <item x="12074"/>
        <item x="1787"/>
        <item x="21240"/>
        <item x="2563"/>
        <item x="18725"/>
        <item x="25465"/>
        <item x="18183"/>
        <item x="8640"/>
        <item x="25635"/>
        <item x="17357"/>
        <item x="11395"/>
        <item x="5749"/>
        <item x="16115"/>
        <item x="21102"/>
        <item x="14892"/>
        <item x="8031"/>
        <item x="10116"/>
        <item x="21989"/>
        <item x="9676"/>
        <item x="25384"/>
        <item x="23391"/>
        <item x="17829"/>
        <item x="19136"/>
        <item x="20967"/>
        <item x="1904"/>
        <item x="9377"/>
        <item x="13029"/>
        <item x="13965"/>
        <item x="2736"/>
        <item x="1416"/>
        <item x="4382"/>
        <item x="5838"/>
        <item x="10212"/>
        <item x="27027"/>
        <item x="22199"/>
        <item x="8011"/>
        <item x="19276"/>
        <item x="12427"/>
        <item x="9867"/>
        <item x="11639"/>
        <item x="10520"/>
        <item x="13904"/>
        <item x="11379"/>
        <item x="21786"/>
        <item x="4708"/>
        <item x="4375"/>
        <item x="10514"/>
        <item x="26690"/>
        <item x="21474"/>
        <item x="19516"/>
        <item x="24669"/>
        <item x="22394"/>
        <item x="14156"/>
        <item x="16825"/>
        <item x="3383"/>
        <item x="12808"/>
        <item x="6000"/>
        <item x="14357"/>
        <item x="18736"/>
        <item x="11290"/>
        <item x="19512"/>
        <item x="4794"/>
        <item x="23447"/>
        <item x="16669"/>
        <item x="17318"/>
        <item x="15265"/>
        <item x="24108"/>
        <item x="3066"/>
        <item x="11986"/>
        <item x="26132"/>
        <item x="22968"/>
        <item x="22721"/>
        <item x="20359"/>
        <item x="902"/>
        <item x="6374"/>
        <item x="24025"/>
        <item x="1874"/>
        <item x="18994"/>
        <item x="18884"/>
        <item x="21570"/>
        <item x="12155"/>
        <item x="21209"/>
        <item x="4634"/>
        <item x="6694"/>
        <item x="2588"/>
        <item x="7223"/>
        <item x="11105"/>
        <item x="14997"/>
        <item x="12754"/>
        <item x="20005"/>
        <item x="20348"/>
        <item x="338"/>
        <item x="19171"/>
        <item x="25698"/>
        <item x="2735"/>
        <item x="12056"/>
        <item x="22355"/>
        <item x="8633"/>
        <item x="5987"/>
        <item x="7799"/>
        <item x="26639"/>
        <item x="2872"/>
        <item x="18435"/>
        <item x="21372"/>
        <item x="23256"/>
        <item x="1106"/>
        <item x="8856"/>
        <item x="23437"/>
        <item x="5234"/>
        <item x="17846"/>
        <item x="1693"/>
        <item x="8096"/>
        <item x="24996"/>
        <item x="4278"/>
        <item x="14647"/>
        <item x="3101"/>
        <item x="3458"/>
        <item x="17747"/>
        <item x="5825"/>
        <item x="8678"/>
        <item x="17298"/>
        <item x="13449"/>
        <item x="14237"/>
        <item x="2634"/>
        <item x="4750"/>
        <item x="24122"/>
        <item x="3732"/>
        <item x="19376"/>
        <item x="11083"/>
        <item x="11449"/>
        <item x="18228"/>
        <item x="6931"/>
        <item x="17503"/>
        <item x="17721"/>
        <item x="514"/>
        <item x="3257"/>
        <item x="20694"/>
        <item x="12600"/>
        <item x="10206"/>
        <item x="25380"/>
        <item x="16516"/>
        <item x="6380"/>
        <item x="17232"/>
        <item x="13197"/>
        <item x="4822"/>
        <item x="11250"/>
        <item x="23965"/>
        <item x="4828"/>
        <item x="26041"/>
        <item x="19837"/>
        <item x="9447"/>
        <item x="21298"/>
        <item x="2818"/>
        <item x="9442"/>
        <item x="11306"/>
        <item x="26137"/>
        <item x="14001"/>
        <item x="20367"/>
        <item x="26646"/>
        <item x="9679"/>
        <item x="14987"/>
        <item x="19905"/>
        <item x="5425"/>
        <item x="1695"/>
        <item x="4057"/>
        <item x="2106"/>
        <item x="22989"/>
        <item x="22535"/>
        <item x="2831"/>
        <item x="23537"/>
        <item x="2272"/>
        <item x="22673"/>
        <item x="19188"/>
        <item x="12340"/>
        <item x="4631"/>
        <item x="17296"/>
        <item x="15126"/>
        <item x="24663"/>
        <item x="13294"/>
        <item x="18988"/>
        <item x="801"/>
        <item x="22979"/>
        <item x="20988"/>
        <item x="15458"/>
        <item x="357"/>
        <item x="20171"/>
        <item x="10288"/>
        <item x="19065"/>
        <item x="22271"/>
        <item x="6632"/>
        <item x="240"/>
        <item x="26511"/>
        <item x="2874"/>
        <item x="23043"/>
        <item x="9701"/>
        <item x="14214"/>
        <item x="11748"/>
        <item x="24770"/>
        <item x="18164"/>
        <item x="14529"/>
        <item x="17208"/>
        <item x="20748"/>
        <item x="4926"/>
        <item x="4838"/>
        <item x="24018"/>
        <item x="612"/>
        <item x="22683"/>
        <item x="10502"/>
        <item x="4843"/>
        <item x="7255"/>
        <item x="7378"/>
        <item x="22749"/>
        <item x="1336"/>
        <item x="23753"/>
        <item x="15151"/>
        <item x="20973"/>
        <item x="7839"/>
        <item x="16000"/>
        <item x="5618"/>
        <item x="21314"/>
        <item x="16696"/>
        <item x="9937"/>
        <item x="23545"/>
        <item x="8420"/>
        <item x="11980"/>
        <item x="3919"/>
        <item x="7421"/>
        <item x="1999"/>
        <item x="13852"/>
        <item x="24568"/>
        <item x="9710"/>
        <item x="5423"/>
        <item x="20505"/>
        <item x="12976"/>
        <item x="3242"/>
        <item x="16852"/>
        <item x="2068"/>
        <item x="2891"/>
        <item x="7948"/>
        <item x="24767"/>
        <item x="21907"/>
        <item x="17415"/>
        <item x="10304"/>
        <item x="24220"/>
        <item x="10780"/>
        <item x="18097"/>
        <item x="18919"/>
        <item x="25362"/>
        <item x="21288"/>
        <item x="7331"/>
        <item x="5589"/>
        <item x="17957"/>
        <item x="24775"/>
        <item x="6803"/>
        <item x="9324"/>
        <item x="19583"/>
        <item x="5490"/>
        <item x="21312"/>
        <item x="13632"/>
        <item x="20730"/>
        <item x="21455"/>
        <item x="16134"/>
        <item x="5159"/>
        <item x="1886"/>
        <item x="989"/>
        <item x="19706"/>
        <item x="12930"/>
        <item x="6193"/>
        <item x="16822"/>
        <item x="20362"/>
        <item x="16040"/>
        <item x="1559"/>
        <item x="20465"/>
        <item x="17269"/>
        <item x="17788"/>
        <item x="22228"/>
        <item x="6557"/>
        <item x="2734"/>
        <item x="4005"/>
        <item x="16319"/>
        <item x="20766"/>
        <item x="2412"/>
        <item x="21048"/>
        <item x="633"/>
        <item x="15402"/>
        <item x="14033"/>
        <item x="13552"/>
        <item x="20548"/>
        <item x="5723"/>
        <item x="25925"/>
        <item x="26346"/>
        <item x="5491"/>
        <item x="9184"/>
        <item x="22293"/>
        <item x="25073"/>
        <item x="18096"/>
        <item x="21852"/>
        <item x="23641"/>
        <item x="15647"/>
        <item x="434"/>
        <item x="11121"/>
        <item x="20433"/>
        <item x="7676"/>
        <item x="17353"/>
        <item x="24186"/>
        <item x="24002"/>
        <item x="13269"/>
        <item x="6073"/>
        <item x="9875"/>
        <item x="24685"/>
        <item x="12094"/>
        <item x="10378"/>
        <item x="8140"/>
        <item x="23761"/>
        <item x="14982"/>
        <item x="18399"/>
        <item x="21815"/>
        <item x="5016"/>
        <item x="19162"/>
        <item x="11689"/>
        <item x="26472"/>
        <item x="10512"/>
        <item x="12692"/>
        <item x="25507"/>
        <item x="26904"/>
        <item x="25920"/>
        <item x="8990"/>
        <item x="10580"/>
        <item x="5831"/>
        <item x="3654"/>
        <item x="13594"/>
        <item x="18500"/>
        <item x="13368"/>
        <item x="20731"/>
        <item x="19657"/>
        <item x="15609"/>
        <item x="14526"/>
        <item x="4712"/>
        <item x="13900"/>
        <item x="19396"/>
        <item x="25447"/>
        <item x="13217"/>
        <item x="6996"/>
        <item x="20218"/>
        <item x="7185"/>
        <item x="10352"/>
        <item x="8534"/>
        <item x="12885"/>
        <item x="12456"/>
        <item x="3506"/>
        <item x="14830"/>
        <item x="19917"/>
        <item x="23930"/>
        <item x="20571"/>
        <item x="1737"/>
        <item x="17420"/>
        <item x="20633"/>
        <item x="19765"/>
        <item x="19145"/>
        <item x="10245"/>
        <item x="21256"/>
        <item x="26248"/>
        <item x="5087"/>
        <item x="6544"/>
        <item x="392"/>
        <item x="21909"/>
        <item x="4174"/>
        <item x="24754"/>
        <item x="20585"/>
        <item x="9018"/>
        <item x="4102"/>
        <item x="21906"/>
        <item x="5482"/>
        <item x="21511"/>
        <item x="8783"/>
        <item x="14787"/>
        <item x="7324"/>
        <item x="11245"/>
        <item x="22268"/>
        <item x="8250"/>
        <item x="2933"/>
        <item x="18904"/>
        <item x="1681"/>
        <item x="14034"/>
        <item x="24133"/>
        <item x="23860"/>
        <item x="5077"/>
        <item x="10371"/>
        <item x="24708"/>
        <item x="25822"/>
        <item x="5058"/>
        <item x="20673"/>
        <item x="8073"/>
        <item x="10703"/>
        <item x="788"/>
        <item x="26269"/>
        <item x="17446"/>
        <item x="15845"/>
        <item x="24667"/>
        <item x="21804"/>
        <item x="4331"/>
        <item x="17432"/>
        <item x="18099"/>
        <item x="8219"/>
        <item x="9284"/>
        <item x="9266"/>
        <item x="15600"/>
        <item x="2607"/>
        <item x="21802"/>
        <item x="18411"/>
        <item x="9774"/>
        <item x="5852"/>
        <item x="25616"/>
        <item x="5180"/>
        <item x="15553"/>
        <item x="24947"/>
        <item x="11574"/>
        <item x="11945"/>
        <item x="11327"/>
        <item x="739"/>
        <item x="9585"/>
        <item x="24172"/>
        <item x="20241"/>
        <item x="8404"/>
        <item x="9235"/>
        <item x="26199"/>
        <item x="5174"/>
        <item x="11331"/>
        <item x="11626"/>
        <item x="27114"/>
        <item x="1952"/>
        <item x="16766"/>
        <item x="13192"/>
        <item x="7337"/>
        <item x="4895"/>
        <item x="9731"/>
        <item x="26089"/>
        <item x="9193"/>
        <item x="3330"/>
        <item x="19571"/>
        <item x="2380"/>
        <item x="6228"/>
        <item x="21342"/>
        <item x="26897"/>
        <item x="12518"/>
        <item x="3795"/>
        <item x="6535"/>
        <item x="17329"/>
        <item x="524"/>
        <item x="17729"/>
        <item x="4030"/>
        <item x="13811"/>
        <item x="20155"/>
        <item x="956"/>
        <item x="20475"/>
        <item x="17450"/>
        <item x="25288"/>
        <item x="3736"/>
        <item x="8051"/>
        <item x="8439"/>
        <item x="21026"/>
        <item x="4988"/>
        <item x="1604"/>
        <item x="1091"/>
        <item x="21652"/>
        <item x="7697"/>
        <item x="14742"/>
        <item x="23834"/>
        <item x="23003"/>
        <item x="2947"/>
        <item x="18146"/>
        <item x="2804"/>
        <item x="8414"/>
        <item x="12884"/>
        <item x="18106"/>
        <item x="6701"/>
        <item x="23046"/>
        <item x="16442"/>
        <item x="6594"/>
        <item x="24665"/>
        <item x="14486"/>
        <item x="5323"/>
        <item x="11355"/>
        <item x="11724"/>
        <item x="13833"/>
        <item x="4980"/>
        <item x="18249"/>
        <item x="15504"/>
        <item x="1738"/>
        <item x="19296"/>
        <item x="609"/>
        <item x="16634"/>
        <item x="16544"/>
        <item x="9340"/>
        <item x="13851"/>
        <item x="22040"/>
        <item x="26724"/>
        <item x="23005"/>
        <item x="16970"/>
        <item x="6765"/>
        <item x="14755"/>
        <item x="10337"/>
        <item x="5640"/>
        <item x="2190"/>
        <item x="21775"/>
        <item x="24500"/>
        <item x="8094"/>
        <item x="20750"/>
        <item x="13498"/>
        <item x="8831"/>
        <item x="25740"/>
        <item x="14671"/>
        <item x="6562"/>
        <item x="5554"/>
        <item x="19442"/>
        <item x="15706"/>
        <item x="22485"/>
        <item x="13219"/>
        <item x="207"/>
        <item x="3923"/>
        <item x="14605"/>
        <item x="24492"/>
        <item x="4151"/>
        <item x="5133"/>
        <item x="19637"/>
        <item x="27082"/>
        <item x="4242"/>
        <item x="24617"/>
        <item x="16295"/>
        <item x="4022"/>
        <item x="15164"/>
        <item x="20117"/>
        <item x="7973"/>
        <item x="6897"/>
        <item x="6326"/>
        <item x="7934"/>
        <item x="20815"/>
        <item x="17707"/>
        <item x="24250"/>
        <item x="13499"/>
        <item x="26517"/>
        <item x="23867"/>
        <item x="22097"/>
        <item x="121"/>
        <item x="24381"/>
        <item x="12309"/>
        <item x="23771"/>
        <item x="12699"/>
        <item x="23529"/>
        <item x="16878"/>
        <item x="16173"/>
        <item x="26995"/>
        <item x="3045"/>
        <item x="26662"/>
        <item x="7274"/>
        <item x="2170"/>
        <item x="23428"/>
        <item x="14676"/>
        <item x="9486"/>
        <item x="19648"/>
        <item x="10441"/>
        <item x="10608"/>
        <item x="7939"/>
        <item x="22233"/>
        <item x="8889"/>
        <item x="3852"/>
        <item x="1981"/>
        <item x="13367"/>
        <item x="23602"/>
        <item x="21853"/>
        <item x="26006"/>
        <item x="15972"/>
        <item x="15914"/>
        <item x="8793"/>
        <item x="2809"/>
        <item x="5695"/>
        <item x="26398"/>
        <item x="4146"/>
        <item x="21503"/>
        <item x="10440"/>
        <item x="6835"/>
        <item x="7854"/>
        <item x="14546"/>
        <item x="1421"/>
        <item x="12185"/>
        <item x="6159"/>
        <item x="14659"/>
        <item x="15885"/>
        <item x="10998"/>
        <item x="12999"/>
        <item x="6926"/>
        <item x="19310"/>
        <item x="26972"/>
        <item x="2315"/>
        <item x="10931"/>
        <item x="6306"/>
        <item x="20109"/>
        <item x="20981"/>
        <item x="12725"/>
        <item x="13987"/>
        <item x="6785"/>
        <item x="21051"/>
        <item x="14514"/>
        <item x="16213"/>
        <item x="8380"/>
        <item x="14340"/>
        <item x="7163"/>
        <item x="13070"/>
        <item x="5582"/>
        <item x="20695"/>
        <item x="11091"/>
        <item x="14368"/>
        <item x="11618"/>
        <item x="13687"/>
        <item x="23388"/>
        <item x="10379"/>
        <item x="1876"/>
        <item x="13659"/>
        <item x="27013"/>
        <item x="10445"/>
        <item x="7852"/>
        <item x="24321"/>
        <item x="24804"/>
        <item x="23216"/>
        <item x="1457"/>
        <item x="11803"/>
        <item x="10579"/>
        <item x="7935"/>
        <item x="1428"/>
        <item x="21929"/>
        <item x="598"/>
        <item x="9027"/>
        <item x="21940"/>
        <item x="19080"/>
        <item x="4950"/>
        <item x="1530"/>
        <item x="18490"/>
        <item x="19348"/>
        <item x="1937"/>
        <item x="2556"/>
        <item x="23876"/>
        <item x="3343"/>
        <item x="23588"/>
        <item x="12995"/>
        <item x="12831"/>
        <item x="25306"/>
        <item x="8711"/>
        <item x="1837"/>
        <item x="3901"/>
        <item x="18288"/>
        <item x="17026"/>
        <item x="12252"/>
        <item x="26633"/>
        <item x="21246"/>
        <item x="1504"/>
        <item x="25926"/>
        <item x="14258"/>
        <item x="6420"/>
        <item x="133"/>
        <item x="74"/>
        <item x="24126"/>
        <item x="21169"/>
        <item x="4737"/>
        <item x="320"/>
        <item x="21782"/>
        <item x="9487"/>
        <item x="12475"/>
        <item x="8582"/>
        <item x="22017"/>
        <item x="21686"/>
        <item x="19548"/>
        <item x="14386"/>
        <item x="529"/>
        <item x="23448"/>
        <item x="12926"/>
        <item x="16604"/>
        <item x="12836"/>
        <item x="7494"/>
        <item x="18841"/>
        <item x="12364"/>
        <item x="12269"/>
        <item x="216"/>
        <item x="20774"/>
        <item x="25066"/>
        <item x="1706"/>
        <item x="15044"/>
        <item x="3255"/>
        <item x="26849"/>
        <item x="26399"/>
        <item x="27043"/>
        <item x="12136"/>
        <item x="11713"/>
        <item x="463"/>
        <item x="25618"/>
        <item x="595"/>
        <item x="6307"/>
        <item x="2220"/>
        <item x="411"/>
        <item x="25527"/>
        <item x="12239"/>
        <item x="16612"/>
        <item x="10069"/>
        <item x="6618"/>
        <item x="19812"/>
        <item x="652"/>
        <item x="6508"/>
        <item x="14768"/>
        <item x="8841"/>
        <item x="11385"/>
        <item x="26755"/>
        <item x="17485"/>
        <item x="24357"/>
        <item x="22996"/>
        <item x="17040"/>
        <item x="460"/>
        <item x="50"/>
        <item x="9275"/>
        <item x="24595"/>
        <item x="4539"/>
        <item x="24464"/>
        <item x="26794"/>
        <item x="8629"/>
        <item x="15084"/>
        <item x="18559"/>
        <item x="9418"/>
        <item x="2729"/>
        <item x="18522"/>
        <item x="9639"/>
        <item x="6822"/>
        <item x="23181"/>
        <item x="21369"/>
        <item x="18044"/>
        <item x="4092"/>
        <item x="20423"/>
        <item x="8053"/>
        <item x="9834"/>
        <item x="26018"/>
        <item x="8471"/>
        <item x="4053"/>
        <item x="6209"/>
        <item x="15454"/>
        <item x="12319"/>
        <item x="22430"/>
        <item x="10638"/>
        <item x="8298"/>
        <item x="23597"/>
        <item x="18682"/>
        <item x="17979"/>
        <item x="18340"/>
        <item x="14803"/>
        <item x="16830"/>
        <item x="2537"/>
        <item x="22790"/>
        <item x="8587"/>
        <item x="588"/>
        <item x="172"/>
        <item x="7788"/>
        <item x="23882"/>
        <item x="17540"/>
        <item x="7874"/>
        <item x="761"/>
        <item x="22343"/>
        <item x="7456"/>
        <item x="3342"/>
        <item x="19479"/>
        <item x="2341"/>
        <item x="2538"/>
        <item x="18695"/>
        <item x="2525"/>
        <item x="13824"/>
        <item x="5770"/>
        <item x="6730"/>
        <item x="13075"/>
        <item x="5873"/>
        <item x="367"/>
        <item x="10080"/>
        <item x="24764"/>
        <item x="13039"/>
        <item x="17802"/>
        <item x="17880"/>
        <item x="6699"/>
        <item x="24418"/>
        <item x="24424"/>
        <item x="27105"/>
        <item x="6673"/>
        <item x="4227"/>
        <item x="12828"/>
        <item x="1586"/>
        <item x="14786"/>
        <item x="22336"/>
        <item x="4299"/>
        <item x="1607"/>
        <item x="27059"/>
        <item x="4658"/>
        <item x="11100"/>
        <item x="3308"/>
        <item x="18457"/>
        <item x="16956"/>
        <item x="5764"/>
        <item x="16666"/>
        <item x="13042"/>
        <item x="4392"/>
        <item x="9001"/>
        <item x="4791"/>
        <item x="783"/>
        <item x="21013"/>
        <item x="16965"/>
        <item x="12011"/>
        <item x="2437"/>
        <item x="5551"/>
        <item x="2057"/>
        <item x="25050"/>
        <item x="24985"/>
        <item x="6961"/>
        <item x="16057"/>
        <item x="2112"/>
        <item x="11268"/>
        <item x="8029"/>
        <item x="14757"/>
        <item x="6268"/>
        <item x="5819"/>
        <item x="10658"/>
        <item x="22808"/>
        <item x="6697"/>
        <item x="3244"/>
        <item x="672"/>
        <item x="177"/>
        <item x="73"/>
        <item x="23000"/>
        <item x="1443"/>
        <item x="4135"/>
        <item x="15493"/>
        <item x="16742"/>
        <item x="11070"/>
        <item x="2954"/>
        <item x="6023"/>
        <item x="2325"/>
        <item x="2835"/>
        <item x="12486"/>
        <item x="17569"/>
        <item x="8715"/>
        <item x="5747"/>
        <item x="11356"/>
        <item x="22245"/>
        <item x="2081"/>
        <item x="15081"/>
        <item x="18768"/>
        <item x="368"/>
        <item x="17614"/>
        <item x="10927"/>
        <item x="14300"/>
        <item x="7341"/>
        <item x="22764"/>
        <item x="26482"/>
        <item x="1884"/>
        <item x="2141"/>
        <item x="23379"/>
        <item x="16877"/>
        <item x="6972"/>
        <item x="4803"/>
        <item x="17870"/>
        <item x="5569"/>
        <item x="310"/>
        <item x="11659"/>
        <item x="11036"/>
        <item x="2391"/>
        <item x="13434"/>
        <item x="7887"/>
        <item x="13279"/>
        <item x="11341"/>
        <item x="16216"/>
        <item x="4052"/>
        <item x="9263"/>
        <item x="26943"/>
        <item x="4396"/>
        <item x="7663"/>
        <item x="19737"/>
        <item x="13245"/>
        <item x="7610"/>
        <item x="10358"/>
        <item x="23491"/>
        <item x="2317"/>
        <item x="20102"/>
        <item x="11266"/>
        <item x="16514"/>
        <item x="11367"/>
        <item x="19161"/>
        <item x="2726"/>
        <item x="26260"/>
        <item x="19730"/>
        <item x="22937"/>
        <item x="13084"/>
        <item x="3867"/>
        <item x="24228"/>
        <item x="25566"/>
        <item x="12670"/>
        <item x="5085"/>
        <item x="4929"/>
        <item x="13418"/>
        <item x="6005"/>
        <item x="19475"/>
        <item x="16431"/>
        <item x="16205"/>
        <item x="287"/>
        <item x="964"/>
        <item x="8741"/>
        <item x="5373"/>
        <item x="8469"/>
        <item x="15815"/>
        <item x="24749"/>
        <item x="1111"/>
        <item x="17141"/>
        <item x="9246"/>
        <item x="17843"/>
        <item x="21572"/>
        <item x="21322"/>
        <item x="17718"/>
        <item x="10092"/>
        <item x="12334"/>
        <item x="4920"/>
        <item x="9906"/>
        <item x="5504"/>
        <item x="10990"/>
        <item x="17131"/>
        <item x="16306"/>
        <item x="25413"/>
        <item x="3808"/>
        <item x="22605"/>
        <item x="14372"/>
        <item x="8072"/>
        <item x="5648"/>
        <item x="22784"/>
        <item x="1784"/>
        <item x="11844"/>
        <item x="18216"/>
        <item x="26218"/>
        <item x="18549"/>
        <item x="10835"/>
        <item x="19531"/>
        <item x="15455"/>
        <item x="24868"/>
        <item x="1675"/>
        <item x="20792"/>
        <item x="14115"/>
        <item x="17046"/>
        <item x="10577"/>
        <item x="20095"/>
        <item x="19301"/>
        <item x="5503"/>
        <item x="20525"/>
        <item x="16038"/>
        <item x="14131"/>
        <item x="18665"/>
        <item x="24515"/>
        <item x="12423"/>
        <item x="2419"/>
        <item x="7254"/>
        <item x="946"/>
        <item x="3259"/>
        <item x="16014"/>
        <item x="19797"/>
        <item x="17463"/>
        <item x="8087"/>
        <item x="13144"/>
        <item x="25001"/>
        <item x="16883"/>
        <item x="7811"/>
        <item x="7371"/>
        <item x="3516"/>
        <item x="10008"/>
        <item x="12348"/>
        <item x="19500"/>
        <item x="8902"/>
        <item x="16771"/>
        <item x="11115"/>
        <item x="12512"/>
        <item x="8566"/>
        <item x="6555"/>
        <item x="24177"/>
        <item x="22647"/>
        <item x="12778"/>
        <item x="10690"/>
        <item x="25320"/>
        <item x="23575"/>
        <item x="10816"/>
        <item x="25242"/>
        <item x="22649"/>
        <item x="10991"/>
        <item x="9224"/>
        <item x="2155"/>
        <item x="11224"/>
        <item x="14887"/>
        <item x="17810"/>
        <item x="3678"/>
        <item x="18943"/>
        <item x="20553"/>
        <item x="18056"/>
        <item x="2313"/>
        <item x="3706"/>
        <item x="3205"/>
        <item x="8855"/>
        <item x="10826"/>
        <item x="21299"/>
        <item x="167"/>
        <item x="14789"/>
        <item x="6611"/>
        <item x="19939"/>
        <item x="5655"/>
        <item x="20252"/>
        <item x="17168"/>
        <item x="22465"/>
        <item x="4095"/>
        <item x="18482"/>
        <item x="4639"/>
        <item x="9364"/>
        <item x="14691"/>
        <item x="9292"/>
        <item x="27030"/>
        <item x="12372"/>
        <item x="17951"/>
        <item x="20885"/>
        <item x="13818"/>
        <item x="491"/>
        <item x="21103"/>
        <item x="19151"/>
        <item x="11067"/>
        <item x="12957"/>
        <item x="2062"/>
        <item x="23665"/>
        <item x="8870"/>
        <item x="12540"/>
        <item x="19521"/>
        <item x="3445"/>
        <item x="11673"/>
        <item x="26582"/>
        <item x="3147"/>
        <item x="19337"/>
        <item x="26109"/>
        <item x="20345"/>
        <item x="15695"/>
        <item x="23010"/>
        <item x="18802"/>
        <item x="4871"/>
        <item x="16228"/>
        <item x="11456"/>
        <item x="13531"/>
        <item x="22424"/>
        <item x="16495"/>
        <item x="21555"/>
        <item x="16246"/>
        <item x="18069"/>
        <item x="19904"/>
        <item x="1771"/>
        <item x="17603"/>
        <item x="10042"/>
        <item x="11886"/>
        <item x="23902"/>
        <item x="8163"/>
        <item x="5"/>
        <item x="5752"/>
        <item x="2708"/>
        <item x="8988"/>
        <item x="4909"/>
        <item x="3932"/>
        <item x="20800"/>
        <item x="21599"/>
        <item x="25799"/>
        <item x="2183"/>
        <item x="9329"/>
        <item x="12000"/>
        <item x="21849"/>
        <item x="23360"/>
        <item x="5286"/>
        <item x="16876"/>
        <item x="972"/>
        <item x="12083"/>
        <item x="21104"/>
        <item x="7890"/>
        <item x="22292"/>
        <item x="9080"/>
        <item x="14450"/>
        <item x="19933"/>
        <item x="15238"/>
        <item x="13071"/>
        <item x="12608"/>
        <item x="21704"/>
        <item x="19651"/>
        <item x="20551"/>
        <item x="19458"/>
        <item x="19474"/>
        <item x="9825"/>
        <item x="24219"/>
        <item x="11466"/>
        <item x="13077"/>
        <item x="17864"/>
        <item x="7111"/>
        <item x="14652"/>
        <item x="11417"/>
        <item x="1033"/>
        <item x="22622"/>
        <item x="11285"/>
        <item x="9946"/>
        <item x="20123"/>
        <item x="9042"/>
        <item x="12666"/>
        <item x="22827"/>
        <item x="3388"/>
        <item x="26839"/>
        <item x="17797"/>
        <item x="21965"/>
        <item x="14901"/>
        <item x="24662"/>
        <item x="4359"/>
        <item x="4957"/>
        <item x="4038"/>
        <item x="18785"/>
        <item x="11543"/>
        <item x="10692"/>
        <item x="18660"/>
        <item x="13523"/>
        <item x="17509"/>
        <item x="9376"/>
        <item x="22360"/>
        <item x="1719"/>
        <item x="15139"/>
        <item x="9762"/>
        <item x="22936"/>
        <item x="8155"/>
        <item x="1009"/>
        <item x="15959"/>
        <item x="16150"/>
        <item x="27057"/>
        <item x="4040"/>
        <item x="4282"/>
        <item x="1942"/>
        <item x="25962"/>
        <item x="14485"/>
        <item x="7204"/>
        <item x="16033"/>
        <item x="10343"/>
        <item x="15644"/>
        <item x="18226"/>
        <item x="7692"/>
        <item x="11538"/>
        <item x="15123"/>
        <item x="17886"/>
        <item x="675"/>
        <item x="862"/>
        <item x="19395"/>
        <item x="23486"/>
        <item x="26783"/>
        <item x="6487"/>
        <item x="1207"/>
        <item x="25330"/>
        <item x="26537"/>
        <item x="4930"/>
        <item x="9669"/>
        <item x="5405"/>
        <item x="6849"/>
        <item x="7757"/>
        <item x="14356"/>
        <item x="6675"/>
        <item x="23598"/>
        <item x="18609"/>
        <item x="19826"/>
        <item x="22558"/>
        <item x="23832"/>
        <item x="12745"/>
        <item x="1239"/>
        <item x="5768"/>
        <item x="1349"/>
        <item x="18103"/>
        <item x="5386"/>
        <item x="4723"/>
        <item x="11034"/>
        <item x="24443"/>
        <item x="24291"/>
        <item x="24273"/>
        <item x="21856"/>
        <item x="16036"/>
        <item x="6318"/>
        <item x="5278"/>
        <item x="15100"/>
        <item x="25585"/>
        <item x="9153"/>
        <item x="12604"/>
        <item x="5528"/>
        <item x="25632"/>
        <item x="9458"/>
        <item x="19229"/>
        <item x="26936"/>
        <item x="7350"/>
        <item x="2649"/>
        <item x="5094"/>
        <item x="20996"/>
        <item x="16626"/>
        <item x="10641"/>
        <item x="6075"/>
        <item x="16262"/>
        <item x="23063"/>
        <item x="5146"/>
        <item x="16867"/>
        <item x="12857"/>
        <item x="18638"/>
        <item x="12046"/>
        <item x="24202"/>
        <item x="1747"/>
        <item x="25935"/>
        <item x="12899"/>
        <item x="24490"/>
        <item x="19709"/>
        <item x="18476"/>
        <item x="5388"/>
        <item x="4452"/>
        <item x="18510"/>
        <item x="15998"/>
        <item x="6461"/>
        <item x="17845"/>
        <item x="17310"/>
        <item x="13772"/>
        <item x="7699"/>
        <item x="10887"/>
        <item x="24457"/>
        <item x="14950"/>
        <item x="22923"/>
        <item x="738"/>
        <item x="24236"/>
        <item x="8642"/>
        <item x="12388"/>
        <item x="14809"/>
        <item x="9450"/>
        <item x="2757"/>
        <item x="17426"/>
        <item x="8915"/>
        <item x="24648"/>
        <item x="381"/>
        <item x="13762"/>
        <item x="21924"/>
        <item x="22564"/>
        <item x="27069"/>
        <item x="6760"/>
        <item x="13538"/>
        <item x="4704"/>
        <item x="8208"/>
        <item x="1257"/>
        <item x="14547"/>
        <item x="10185"/>
        <item x="14613"/>
        <item x="5394"/>
        <item x="14883"/>
        <item x="14422"/>
        <item x="25375"/>
        <item x="7528"/>
        <item x="13471"/>
        <item x="19193"/>
        <item x="11240"/>
        <item x="22678"/>
        <item x="21495"/>
        <item x="9905"/>
        <item x="14581"/>
        <item x="17079"/>
        <item x="3633"/>
        <item x="20281"/>
        <item x="22777"/>
        <item x="9091"/>
        <item x="7549"/>
        <item x="25537"/>
        <item x="20683"/>
        <item x="1052"/>
        <item x="8085"/>
        <item x="13253"/>
        <item x="18453"/>
        <item x="495"/>
        <item x="7784"/>
        <item x="21753"/>
        <item x="8319"/>
        <item x="25789"/>
        <item x="16779"/>
        <item x="9468"/>
        <item x="5312"/>
        <item x="13616"/>
        <item x="19358"/>
        <item x="7930"/>
        <item x="13415"/>
        <item x="8217"/>
        <item x="14197"/>
        <item x="14713"/>
        <item x="227"/>
        <item x="26209"/>
        <item x="4883"/>
        <item x="26158"/>
        <item x="24305"/>
        <item x="2971"/>
        <item x="4940"/>
        <item x="4437"/>
        <item x="24311"/>
        <item x="27117"/>
        <item x="7128"/>
        <item x="12532"/>
        <item x="2624"/>
        <item x="16894"/>
        <item x="22015"/>
        <item x="10519"/>
        <item x="6148"/>
        <item x="7114"/>
        <item x="15923"/>
        <item x="7824"/>
        <item x="15665"/>
        <item x="11281"/>
        <item x="19755"/>
        <item x="6053"/>
        <item x="18192"/>
        <item x="7866"/>
        <item x="21921"/>
        <item x="9188"/>
        <item x="11428"/>
        <item x="21170"/>
        <item x="14465"/>
        <item x="8754"/>
        <item x="16263"/>
        <item x="26738"/>
        <item x="25857"/>
        <item x="1450"/>
        <item x="11905"/>
        <item x="5403"/>
        <item x="9396"/>
        <item x="23396"/>
        <item x="15653"/>
        <item x="3276"/>
        <item x="15925"/>
        <item x="21892"/>
        <item x="5158"/>
        <item x="22760"/>
        <item x="2800"/>
        <item x="20838"/>
        <item x="2207"/>
        <item x="9836"/>
        <item x="12327"/>
        <item x="3635"/>
        <item x="20974"/>
        <item x="11779"/>
        <item x="21604"/>
        <item x="5360"/>
        <item x="13502"/>
        <item x="5479"/>
        <item x="20227"/>
        <item x="11334"/>
        <item x="3404"/>
        <item x="4731"/>
        <item x="10974"/>
        <item x="2279"/>
        <item x="24082"/>
        <item x="7209"/>
        <item x="12681"/>
        <item x="17683"/>
        <item x="11171"/>
        <item x="31"/>
        <item x="16363"/>
        <item x="25126"/>
        <item x="18908"/>
        <item x="17844"/>
        <item x="19455"/>
        <item x="16088"/>
        <item x="20115"/>
        <item x="5080"/>
        <item x="17110"/>
        <item x="19653"/>
        <item x="12543"/>
        <item x="1453"/>
        <item x="6593"/>
        <item x="16962"/>
        <item x="9975"/>
        <item x="17398"/>
        <item x="16577"/>
        <item x="17381"/>
        <item x="16744"/>
        <item x="2936"/>
        <item x="23943"/>
        <item x="934"/>
        <item x="25030"/>
        <item x="280"/>
        <item x="7381"/>
        <item x="2664"/>
        <item x="14478"/>
        <item x="8447"/>
        <item x="2760"/>
        <item x="24533"/>
        <item x="21617"/>
        <item x="13653"/>
        <item x="20071"/>
        <item x="13109"/>
        <item x="8969"/>
        <item x="14734"/>
        <item x="16410"/>
        <item x="2977"/>
        <item x="21608"/>
        <item x="12393"/>
        <item x="13549"/>
        <item x="8267"/>
        <item x="22143"/>
        <item x="16245"/>
        <item x="18839"/>
        <item x="20913"/>
        <item x="26135"/>
        <item x="7933"/>
        <item x="18184"/>
        <item x="10114"/>
        <item x="25365"/>
        <item x="24790"/>
        <item x="17693"/>
        <item x="11102"/>
        <item x="12690"/>
        <item x="9204"/>
        <item x="8430"/>
        <item x="25599"/>
        <item x="27108"/>
        <item x="10457"/>
        <item x="12221"/>
        <item x="7791"/>
        <item x="21289"/>
        <item x="2244"/>
        <item x="350"/>
        <item x="16301"/>
        <item x="16007"/>
        <item x="25190"/>
        <item x="21552"/>
        <item x="22145"/>
        <item x="12200"/>
        <item x="3857"/>
        <item x="5090"/>
        <item x="8787"/>
        <item x="8148"/>
        <item x="7415"/>
        <item x="23306"/>
        <item x="25595"/>
        <item x="18771"/>
        <item x="16102"/>
        <item x="16466"/>
        <item x="25965"/>
        <item x="26458"/>
        <item x="25253"/>
        <item x="22733"/>
        <item x="19896"/>
        <item x="23240"/>
        <item x="5571"/>
        <item x="23366"/>
        <item x="22787"/>
        <item x="18789"/>
        <item x="12882"/>
        <item x="25716"/>
        <item x="3393"/>
        <item x="18397"/>
        <item x="9335"/>
        <item x="11512"/>
        <item x="23957"/>
        <item x="15901"/>
        <item x="18867"/>
        <item x="25748"/>
        <item x="22811"/>
        <item x="25018"/>
        <item x="10341"/>
        <item x="19153"/>
        <item x="2668"/>
        <item x="3579"/>
        <item x="4322"/>
        <item x="13780"/>
        <item x="7750"/>
        <item x="7303"/>
        <item x="4620"/>
        <item x="8152"/>
        <item x="7721"/>
        <item x="18317"/>
        <item x="10548"/>
        <item x="509"/>
        <item x="9421"/>
        <item x="23963"/>
        <item x="12034"/>
        <item x="18681"/>
        <item x="22153"/>
        <item x="24192"/>
        <item x="17116"/>
        <item x="25241"/>
        <item x="882"/>
        <item x="22668"/>
        <item x="17884"/>
        <item x="1513"/>
        <item x="16810"/>
        <item x="21286"/>
        <item x="22011"/>
        <item x="22829"/>
        <item x="24164"/>
        <item x="4194"/>
        <item x="24710"/>
        <item x="23317"/>
        <item x="19695"/>
        <item x="9950"/>
        <item x="22030"/>
        <item x="26460"/>
        <item x="18121"/>
        <item x="3125"/>
        <item x="25885"/>
        <item x="4336"/>
        <item x="4675"/>
        <item x="16469"/>
        <item x="15777"/>
        <item x="15009"/>
        <item x="8782"/>
        <item x="25667"/>
        <item x="24885"/>
        <item x="2498"/>
        <item x="13288"/>
        <item x="5924"/>
        <item x="4013"/>
        <item x="20573"/>
        <item x="3079"/>
        <item x="14675"/>
        <item x="19116"/>
        <item x="6932"/>
        <item x="7071"/>
        <item x="26191"/>
        <item x="16066"/>
        <item x="4942"/>
        <item x="11328"/>
        <item x="3161"/>
        <item x="471"/>
        <item x="14603"/>
        <item x="22223"/>
        <item x="20897"/>
        <item x="10328"/>
        <item x="22557"/>
        <item x="14230"/>
        <item x="10523"/>
        <item x="24498"/>
        <item x="2991"/>
        <item x="13691"/>
        <item x="23397"/>
        <item x="23532"/>
        <item x="18034"/>
        <item x="23772"/>
        <item x="23264"/>
        <item x="19245"/>
        <item x="6106"/>
        <item x="15500"/>
        <item x="6607"/>
        <item x="5049"/>
        <item x="4549"/>
        <item x="17573"/>
        <item x="2413"/>
        <item x="11259"/>
        <item x="3211"/>
        <item x="27085"/>
        <item x="2885"/>
        <item x="20144"/>
        <item x="23596"/>
        <item x="3568"/>
        <item x="13082"/>
        <item x="6474"/>
        <item x="18887"/>
        <item x="13529"/>
        <item x="7252"/>
        <item x="1241"/>
        <item x="3817"/>
        <item x="2725"/>
        <item x="8"/>
        <item x="806"/>
        <item x="10329"/>
        <item x="21015"/>
        <item x="3953"/>
        <item x="1452"/>
        <item x="13609"/>
        <item x="19146"/>
        <item x="17101"/>
        <item x="13814"/>
        <item x="11927"/>
        <item x="7262"/>
        <item x="8718"/>
        <item x="14177"/>
        <item x="7027"/>
        <item x="25771"/>
        <item x="23160"/>
        <item x="22433"/>
        <item x="26614"/>
        <item x="10121"/>
        <item x="16243"/>
        <item x="12843"/>
        <item x="12728"/>
        <item x="7214"/>
        <item x="17620"/>
        <item x="9784"/>
        <item x="20960"/>
        <item x="9283"/>
        <item x="19403"/>
        <item x="20354"/>
        <item x="13518"/>
        <item x="11566"/>
        <item x="7243"/>
        <item x="21747"/>
        <item x="3939"/>
        <item x="13715"/>
        <item x="24769"/>
        <item x="26480"/>
        <item x="10909"/>
        <item x="11503"/>
        <item x="734"/>
        <item x="3800"/>
        <item x="13782"/>
        <item x="2209"/>
        <item x="5129"/>
        <item x="22183"/>
        <item x="4632"/>
        <item x="11396"/>
        <item x="16357"/>
        <item x="22768"/>
        <item x="18773"/>
        <item x="12467"/>
        <item x="4690"/>
        <item x="4821"/>
        <item x="5726"/>
        <item x="924"/>
        <item x="723"/>
        <item x="5023"/>
        <item x="25416"/>
        <item x="5112"/>
        <item x="1933"/>
        <item x="23224"/>
        <item x="12267"/>
        <item x="6925"/>
        <item x="23259"/>
        <item x="6951"/>
        <item x="9336"/>
        <item x="19897"/>
        <item x="24358"/>
        <item x="24174"/>
        <item x="17983"/>
        <item x="325"/>
        <item x="7450"/>
        <item x="13330"/>
        <item x="9616"/>
        <item x="23284"/>
        <item x="9848"/>
        <item x="21579"/>
        <item x="7671"/>
        <item x="21902"/>
        <item x="19367"/>
        <item x="10516"/>
        <item x="3121"/>
        <item x="16358"/>
        <item x="9660"/>
        <item x="9841"/>
        <item x="9795"/>
        <item x="10596"/>
        <item x="21010"/>
        <item x="6900"/>
        <item x="6239"/>
        <item x="23464"/>
        <item x="7424"/>
        <item x="6360"/>
        <item x="7448"/>
        <item x="13703"/>
        <item x="8879"/>
        <item x="7076"/>
        <item x="18171"/>
        <item x="9"/>
        <item x="2092"/>
        <item x="12209"/>
        <item x="9968"/>
        <item x="5155"/>
        <item x="15961"/>
        <item x="13606"/>
        <item x="21343"/>
        <item x="189"/>
        <item x="17868"/>
        <item x="18273"/>
        <item x="3376"/>
        <item x="23862"/>
        <item x="12257"/>
        <item x="127"/>
        <item x="5331"/>
        <item x="1145"/>
        <item x="20527"/>
        <item x="21425"/>
        <item x="7578"/>
        <item x="11936"/>
        <item x="11864"/>
        <item x="26726"/>
        <item x="22402"/>
        <item x="10653"/>
        <item x="22350"/>
        <item x="26613"/>
        <item x="4509"/>
        <item x="403"/>
        <item x="24899"/>
        <item x="26589"/>
        <item x="13894"/>
        <item x="8135"/>
        <item x="25843"/>
        <item x="8323"/>
        <item x="8114"/>
        <item x="27014"/>
        <item x="26447"/>
        <item x="4989"/>
        <item x="11785"/>
        <item x="1974"/>
        <item x="15419"/>
        <item x="20868"/>
        <item x="18072"/>
        <item x="9889"/>
        <item x="13193"/>
        <item x="16619"/>
        <item x="14201"/>
        <item x="26961"/>
        <item x="13565"/>
        <item x="24541"/>
        <item x="7298"/>
        <item x="15282"/>
        <item x="8409"/>
        <item x="21177"/>
        <item x="23516"/>
        <item x="8257"/>
        <item x="17019"/>
        <item x="13626"/>
        <item x="7345"/>
        <item x="21998"/>
        <item x="19302"/>
        <item x="19739"/>
        <item x="10325"/>
        <item x="1657"/>
        <item x="21613"/>
        <item x="1873"/>
        <item x="7374"/>
        <item x="13582"/>
        <item x="6017"/>
        <item x="7168"/>
        <item x="4935"/>
        <item x="26559"/>
        <item x="8097"/>
        <item x="16561"/>
        <item x="11932"/>
        <item x="13516"/>
        <item x="11221"/>
        <item x="12333"/>
        <item x="25658"/>
        <item x="5384"/>
        <item x="12594"/>
        <item x="23246"/>
        <item x="16103"/>
        <item x="10087"/>
        <item x="11658"/>
        <item x="20434"/>
        <item x="18247"/>
        <item x="10292"/>
        <item x="21950"/>
        <item x="25070"/>
        <item x="11351"/>
        <item x="25277"/>
        <item x="5531"/>
        <item x="8174"/>
        <item x="22718"/>
        <item x="17025"/>
        <item x="19719"/>
        <item x="8612"/>
        <item x="4418"/>
        <item x="7863"/>
        <item x="4892"/>
        <item x="26540"/>
        <item x="6495"/>
        <item x="14524"/>
        <item x="12902"/>
        <item x="6703"/>
        <item x="6585"/>
        <item x="12462"/>
        <item x="26327"/>
        <item x="2836"/>
        <item x="8442"/>
        <item x="7060"/>
        <item x="3359"/>
        <item x="6252"/>
        <item x="20651"/>
        <item x="20964"/>
        <item x="10917"/>
        <item x="24067"/>
        <item x="18194"/>
        <item x="11547"/>
        <item x="3612"/>
        <item x="23913"/>
        <item x="4981"/>
        <item x="3145"/>
        <item x="7722"/>
        <item x="20928"/>
        <item x="6249"/>
        <item x="8807"/>
        <item x="22113"/>
        <item x="10406"/>
        <item x="17138"/>
        <item x="9700"/>
        <item x="14365"/>
        <item x="21539"/>
        <item x="10272"/>
        <item x="16379"/>
        <item x="14189"/>
        <item x="23092"/>
        <item x="1109"/>
        <item x="11167"/>
        <item x="25488"/>
        <item x="26122"/>
        <item x="234"/>
        <item x="7758"/>
        <item x="19206"/>
        <item x="10089"/>
        <item x="14504"/>
        <item x="9952"/>
        <item x="2842"/>
        <item x="4958"/>
        <item x="745"/>
        <item x="10951"/>
        <item x="11867"/>
        <item x="22565"/>
        <item x="20906"/>
        <item x="13508"/>
        <item x="282"/>
        <item x="17430"/>
        <item x="6559"/>
        <item x="8687"/>
        <item x="297"/>
        <item x="3172"/>
        <item x="22513"/>
        <item x="11429"/>
        <item x="6609"/>
        <item x="12367"/>
        <item x="9342"/>
        <item x="26858"/>
        <item x="17865"/>
        <item x="14216"/>
        <item x="11175"/>
        <item x="1231"/>
        <item x="24940"/>
        <item x="13903"/>
        <item x="19815"/>
        <item x="7607"/>
        <item x="10094"/>
        <item x="8348"/>
        <item x="5837"/>
        <item x="10745"/>
        <item x="7636"/>
        <item x="27018"/>
        <item x="839"/>
        <item x="21797"/>
        <item x="2666"/>
        <item x="1521"/>
        <item x="2509"/>
        <item x="1670"/>
        <item x="9992"/>
        <item x="26166"/>
        <item x="10541"/>
        <item x="12788"/>
        <item x="4083"/>
        <item x="24362"/>
        <item x="12357"/>
        <item x="11577"/>
        <item x="3456"/>
        <item x="333"/>
        <item x="3128"/>
        <item x="21997"/>
        <item x="20782"/>
        <item x="6877"/>
        <item x="6096"/>
        <item x="10625"/>
        <item x="18796"/>
        <item x="23775"/>
        <item x="26462"/>
        <item x="11697"/>
        <item x="24772"/>
        <item x="21268"/>
        <item x="22628"/>
        <item x="15310"/>
        <item x="25123"/>
        <item x="23960"/>
        <item x="18587"/>
        <item x="3471"/>
        <item x="13723"/>
        <item x="4257"/>
        <item x="21088"/>
        <item x="14122"/>
        <item x="19564"/>
        <item x="10978"/>
        <item x="23431"/>
        <item x="21318"/>
        <item x="20039"/>
        <item x="20791"/>
        <item x="9013"/>
        <item x="17002"/>
        <item x="22735"/>
        <item x="12697"/>
        <item x="13915"/>
        <item x="24370"/>
        <item x="5247"/>
        <item x="15571"/>
        <item x="22734"/>
        <item x="1774"/>
        <item x="27026"/>
        <item x="25690"/>
        <item x="5697"/>
        <item x="20492"/>
        <item x="16755"/>
        <item x="11608"/>
        <item x="21356"/>
        <item x="20449"/>
        <item x="3492"/>
        <item x="7053"/>
        <item x="19393"/>
        <item x="9230"/>
        <item x="18388"/>
        <item x="18815"/>
        <item x="5699"/>
        <item x="3453"/>
        <item x="23996"/>
        <item x="17713"/>
        <item x="11300"/>
        <item x="26609"/>
        <item x="9705"/>
        <item x="24297"/>
        <item x="1169"/>
        <item x="19660"/>
        <item x="19073"/>
        <item x="19075"/>
        <item x="10177"/>
        <item x="27070"/>
        <item x="22466"/>
        <item x="21461"/>
        <item x="2011"/>
        <item x="2124"/>
        <item x="23179"/>
        <item x="25435"/>
        <item x="1821"/>
        <item x="26676"/>
        <item x="9880"/>
        <item x="16335"/>
        <item x="3455"/>
        <item x="26841"/>
        <item x="3685"/>
        <item x="16018"/>
        <item x="6719"/>
        <item x="3906"/>
        <item x="21709"/>
        <item x="4462"/>
        <item x="10335"/>
        <item x="25135"/>
        <item x="23201"/>
        <item x="25052"/>
        <item x="11744"/>
        <item x="20882"/>
        <item x="1185"/>
        <item x="4474"/>
        <item x="14241"/>
        <item x="13506"/>
        <item x="20596"/>
        <item x="11654"/>
        <item x="9557"/>
        <item x="6031"/>
        <item x="5461"/>
        <item x="3749"/>
        <item x="15886"/>
        <item x="4406"/>
        <item x="23733"/>
        <item x="11769"/>
        <item x="4508"/>
        <item x="462"/>
        <item x="13170"/>
        <item x="20074"/>
        <item x="8848"/>
        <item x="669"/>
        <item x="6809"/>
        <item x="26016"/>
        <item x="23041"/>
        <item x="25717"/>
        <item x="6685"/>
        <item x="21790"/>
        <item x="15449"/>
        <item x="13372"/>
        <item x="808"/>
        <item x="16765"/>
        <item x="22314"/>
        <item x="5978"/>
        <item x="17393"/>
        <item x="16125"/>
        <item x="12255"/>
        <item x="9300"/>
        <item x="20383"/>
        <item x="2608"/>
        <item x="4491"/>
        <item x="15806"/>
        <item x="14079"/>
        <item x="17052"/>
        <item x="8907"/>
        <item x="23937"/>
        <item x="20951"/>
        <item x="9989"/>
        <item x="26038"/>
        <item x="21546"/>
        <item x="3070"/>
        <item x="8941"/>
        <item x="3964"/>
        <item x="25719"/>
        <item x="13199"/>
        <item x="17612"/>
        <item x="25188"/>
        <item x="3535"/>
        <item x="3291"/>
        <item x="24513"/>
        <item x="22618"/>
        <item x="10969"/>
        <item x="10778"/>
        <item x="4545"/>
        <item x="3855"/>
        <item x="3493"/>
        <item x="14150"/>
        <item x="14998"/>
        <item x="7210"/>
        <item x="20146"/>
        <item x="14400"/>
        <item x="15888"/>
        <item x="14335"/>
        <item x="18554"/>
        <item x="18443"/>
        <item x="24023"/>
        <item x="25927"/>
        <item x="11158"/>
        <item x="3373"/>
        <item x="26438"/>
        <item x="18461"/>
        <item x="11991"/>
        <item x="15369"/>
        <item x="2662"/>
        <item x="11145"/>
        <item x="4015"/>
        <item x="2764"/>
        <item x="25963"/>
        <item x="12226"/>
        <item x="20481"/>
        <item x="16760"/>
        <item x="4779"/>
        <item x="23258"/>
        <item x="4872"/>
        <item x="7601"/>
        <item x="915"/>
        <item x="12326"/>
        <item x="13989"/>
        <item x="5391"/>
        <item x="16524"/>
        <item x="20260"/>
        <item x="1400"/>
        <item x="26249"/>
        <item x="13473"/>
        <item x="19463"/>
        <item x="23374"/>
        <item x="23430"/>
        <item x="20208"/>
        <item x="16340"/>
        <item x="14469"/>
        <item x="4542"/>
        <item x="24765"/>
        <item x="12208"/>
        <item x="2828"/>
        <item x="19454"/>
        <item x="11665"/>
        <item x="8038"/>
        <item x="4070"/>
        <item x="13956"/>
        <item x="3503"/>
        <item x="16838"/>
        <item x="2337"/>
        <item x="24"/>
        <item x="18924"/>
        <item x="25418"/>
        <item x="25655"/>
        <item x="25166"/>
        <item x="8341"/>
        <item x="26563"/>
        <item x="17863"/>
        <item x="25034"/>
        <item x="5623"/>
        <item x="25498"/>
        <item x="7130"/>
        <item x="26773"/>
        <item x="2584"/>
        <item x="7441"/>
        <item x="11650"/>
        <item x="11551"/>
        <item x="11534"/>
        <item x="26657"/>
        <item x="12824"/>
        <item x="15459"/>
        <item x="7047"/>
        <item x="9483"/>
        <item x="7492"/>
        <item x="6283"/>
        <item x="15177"/>
        <item x="9163"/>
        <item x="25948"/>
        <item x="19504"/>
        <item x="19321"/>
        <item x="804"/>
        <item x="8177"/>
        <item x="2742"/>
        <item x="4499"/>
        <item x="24705"/>
        <item x="17905"/>
        <item x="10684"/>
        <item x="3039"/>
        <item x="9565"/>
        <item x="26483"/>
        <item x="23622"/>
        <item x="14811"/>
        <item x="25729"/>
        <item x="24679"/>
        <item x="23757"/>
        <item x="11924"/>
        <item x="602"/>
        <item x="10818"/>
        <item x="7717"/>
        <item x="23001"/>
        <item x="4893"/>
        <item x="485"/>
        <item x="24115"/>
        <item x="19045"/>
        <item x="1754"/>
        <item x="22044"/>
        <item x="1218"/>
        <item x="9301"/>
        <item x="16841"/>
        <item x="18222"/>
        <item x="22720"/>
        <item x="12279"/>
        <item x="5612"/>
        <item x="23799"/>
        <item x="9766"/>
        <item x="3520"/>
        <item x="3866"/>
        <item x="13481"/>
        <item x="4556"/>
        <item x="4467"/>
        <item x="15850"/>
        <item x="829"/>
        <item x="2750"/>
        <item x="14146"/>
        <item x="24993"/>
        <item x="12905"/>
        <item x="1769"/>
        <item x="26860"/>
        <item x="20448"/>
        <item x="7199"/>
        <item x="23482"/>
        <item x="17506"/>
        <item x="12102"/>
        <item x="6959"/>
        <item x="3691"/>
        <item x="3378"/>
        <item x="484"/>
        <item x="13978"/>
        <item x="23362"/>
        <item x="14767"/>
        <item x="446"/>
        <item x="10356"/>
        <item x="8820"/>
        <item x="9928"/>
        <item x="25040"/>
        <item x="13162"/>
        <item x="13095"/>
        <item x="11066"/>
        <item x="11861"/>
        <item x="16185"/>
        <item x="12729"/>
        <item x="20437"/>
        <item x="14765"/>
        <item x="25216"/>
        <item x="9738"/>
        <item x="14942"/>
        <item x="8390"/>
        <item x="16780"/>
        <item x="18252"/>
        <item x="15635"/>
        <item x="13536"/>
        <item x="11619"/>
        <item x="5344"/>
        <item x="2638"/>
        <item x="11875"/>
        <item x="7567"/>
        <item x="11907"/>
        <item x="2039"/>
        <item x="9513"/>
        <item x="9219"/>
        <item x="10299"/>
        <item x="7535"/>
        <item x="12990"/>
        <item x="6282"/>
        <item x="26778"/>
        <item x="26768"/>
        <item x="24146"/>
        <item x="7770"/>
        <item x="21885"/>
        <item x="20762"/>
        <item x="8688"/>
        <item x="1793"/>
        <item x="19741"/>
        <item x="23531"/>
        <item x="5998"/>
        <item x="10654"/>
        <item x="18931"/>
        <item x="1426"/>
        <item x="20785"/>
        <item x="14735"/>
        <item x="394"/>
        <item x="8810"/>
        <item x="25400"/>
        <item x="4356"/>
        <item x="1732"/>
        <item x="2518"/>
        <item x="8992"/>
        <item x="6788"/>
        <item x="11734"/>
        <item x="22377"/>
        <item x="26393"/>
        <item x="3556"/>
        <item x="15034"/>
        <item x="20477"/>
        <item x="26477"/>
        <item x="21016"/>
        <item x="6732"/>
        <item x="17147"/>
        <item x="24869"/>
        <item x="26332"/>
        <item x="16608"/>
        <item x="22054"/>
        <item x="2678"/>
        <item x="19213"/>
        <item x="20997"/>
        <item x="9022"/>
        <item x="24700"/>
        <item x="8516"/>
        <item x="7279"/>
        <item x="12248"/>
        <item x="4882"/>
        <item x="23377"/>
        <item x="19734"/>
        <item x="2061"/>
        <item x="25134"/>
        <item x="17604"/>
        <item x="8853"/>
        <item x="27009"/>
        <item x="23006"/>
        <item x="15022"/>
        <item x="19306"/>
        <item x="11412"/>
        <item x="6538"/>
        <item x="5785"/>
        <item x="10819"/>
        <item x="2215"/>
        <item x="5628"/>
        <item x="8342"/>
        <item x="24958"/>
        <item x="26212"/>
        <item x="21083"/>
        <item x="22160"/>
        <item x="20711"/>
        <item x="13496"/>
        <item x="8214"/>
        <item x="22762"/>
        <item x="22573"/>
        <item x="13805"/>
        <item x="4852"/>
        <item x="6770"/>
        <item x="9059"/>
        <item x="22416"/>
        <item x="21938"/>
        <item x="10446"/>
        <item x="7554"/>
        <item x="6635"/>
        <item x="8255"/>
        <item x="1573"/>
        <item x="5322"/>
        <item x="12402"/>
        <item x="5055"/>
        <item x="14502"/>
        <item x="13221"/>
        <item x="23701"/>
        <item x="4754"/>
        <item x="18977"/>
        <item x="646"/>
        <item x="10366"/>
        <item x="13541"/>
        <item x="20162"/>
        <item x="18656"/>
        <item x="24223"/>
        <item x="3055"/>
        <item x="9819"/>
        <item x="16648"/>
        <item x="4435"/>
        <item x="2610"/>
        <item x="12154"/>
        <item x="4555"/>
        <item x="8338"/>
        <item x="1448"/>
        <item x="16468"/>
        <item x="1163"/>
        <item x="20946"/>
        <item x="3392"/>
        <item x="22061"/>
        <item x="25291"/>
        <item x="22471"/>
        <item x="11504"/>
        <item x="12934"/>
        <item x="3009"/>
        <item x="13200"/>
        <item x="7195"/>
        <item x="21577"/>
        <item x="7733"/>
        <item x="16748"/>
        <item x="23770"/>
        <item x="22025"/>
        <item x="23858"/>
        <item x="12888"/>
        <item x="26575"/>
        <item x="8070"/>
        <item x="25800"/>
        <item x="15781"/>
        <item x="7410"/>
        <item x="741"/>
        <item x="16253"/>
        <item x="11971"/>
        <item x="7096"/>
        <item x="4308"/>
        <item x="20338"/>
        <item x="793"/>
        <item x="194"/>
        <item x="5712"/>
        <item x="14445"/>
        <item x="13540"/>
        <item x="19827"/>
        <item x="22285"/>
        <item x="13257"/>
        <item x="8872"/>
        <item x="21528"/>
        <item x="383"/>
        <item x="14245"/>
        <item x="3092"/>
        <item x="52"/>
        <item x="12233"/>
        <item x="1685"/>
        <item x="21681"/>
        <item x="25705"/>
        <item x="10833"/>
        <item x="736"/>
        <item x="19749"/>
        <item x="21725"/>
        <item x="9461"/>
        <item x="3324"/>
        <item x="11307"/>
        <item x="20536"/>
        <item x="16329"/>
        <item x="16676"/>
        <item x="23223"/>
        <item x="15573"/>
        <item x="10298"/>
        <item x="15908"/>
        <item x="2481"/>
        <item x="10055"/>
        <item x="21197"/>
        <item x="21837"/>
        <item x="2336"/>
        <item x="13292"/>
        <item x="7688"/>
        <item x="7805"/>
        <item x="18308"/>
        <item x="22805"/>
        <item x="12084"/>
        <item x="3688"/>
        <item x="23917"/>
        <item x="18787"/>
        <item x="4489"/>
        <item x="1367"/>
        <item x="14286"/>
        <item x="23875"/>
        <item x="15113"/>
        <item x="10138"/>
        <item x="6918"/>
        <item x="6966"/>
        <item x="23067"/>
        <item x="16434"/>
        <item x="25159"/>
        <item x="23409"/>
        <item x="9344"/>
        <item x="23146"/>
        <item x="13355"/>
        <item x="22677"/>
        <item x="25797"/>
        <item x="15929"/>
        <item x="21920"/>
        <item x="6955"/>
        <item x="770"/>
        <item x="6746"/>
        <item x="6912"/>
        <item x="337"/>
        <item x="17867"/>
        <item x="24258"/>
        <item x="12984"/>
        <item x="940"/>
        <item x="7407"/>
        <item x="22371"/>
        <item x="716"/>
        <item x="23745"/>
        <item x="23389"/>
        <item x="22691"/>
        <item x="15098"/>
        <item x="10636"/>
        <item x="1899"/>
        <item x="18198"/>
        <item x="25774"/>
        <item x="15429"/>
        <item x="9150"/>
        <item x="10096"/>
        <item x="11511"/>
        <item x="3202"/>
        <item x="7420"/>
        <item x="2169"/>
        <item x="13148"/>
        <item x="20488"/>
        <item x="4050"/>
        <item x="6236"/>
        <item x="6483"/>
        <item x="15870"/>
        <item x="22340"/>
        <item x="2773"/>
        <item x="14602"/>
        <item x="6386"/>
        <item x="5186"/>
        <item x="20048"/>
        <item x="11123"/>
        <item x="27028"/>
        <item x="18156"/>
        <item x="15846"/>
        <item x="5122"/>
        <item x="425"/>
        <item x="17923"/>
        <item x="20667"/>
        <item x="21077"/>
        <item x="696"/>
        <item x="19997"/>
        <item x="11104"/>
        <item x="20029"/>
        <item x="3716"/>
        <item x="10760"/>
        <item x="9499"/>
        <item x="20385"/>
        <item x="25957"/>
        <item x="12530"/>
        <item x="8185"/>
        <item x="20799"/>
        <item x="9333"/>
        <item x="16210"/>
        <item x="2790"/>
        <item x="22119"/>
        <item x="25684"/>
        <item x="18432"/>
        <item x="23944"/>
        <item x="18313"/>
        <item x="25770"/>
        <item x="14653"/>
        <item x="25203"/>
        <item x="11918"/>
        <item x="4579"/>
        <item x="17341"/>
        <item x="12122"/>
        <item x="18022"/>
        <item x="9032"/>
        <item x="2811"/>
        <item x="23796"/>
        <item x="6792"/>
        <item x="10979"/>
        <item x="5181"/>
        <item x="2901"/>
        <item x="9035"/>
        <item x="203"/>
        <item x="2435"/>
        <item x="21527"/>
        <item x="6305"/>
        <item x="7541"/>
        <item x="7432"/>
        <item x="8589"/>
        <item x="19419"/>
        <item x="21163"/>
        <item x="20126"/>
        <item x="1332"/>
        <item x="17190"/>
        <item x="22036"/>
        <item x="23546"/>
        <item x="8309"/>
        <item x="340"/>
        <item x="9359"/>
        <item x="12632"/>
        <item x="2592"/>
        <item x="7222"/>
        <item x="6759"/>
        <item x="15185"/>
        <item x="22716"/>
        <item x="11065"/>
        <item x="26573"/>
        <item x="11672"/>
        <item x="10533"/>
        <item x="7393"/>
        <item x="15749"/>
        <item x="19733"/>
        <item x="9692"/>
        <item x="6238"/>
        <item x="22828"/>
        <item x="6036"/>
        <item x="2937"/>
        <item x="21873"/>
        <item x="11931"/>
        <item x="23163"/>
        <item x="1442"/>
        <item x="11598"/>
        <item x="5195"/>
        <item x="13724"/>
        <item x="15219"/>
        <item x="11114"/>
        <item x="19439"/>
        <item x="25848"/>
        <item x="23642"/>
        <item x="2658"/>
        <item x="6754"/>
        <item x="26874"/>
        <item x="7404"/>
        <item x="22311"/>
        <item x="9617"/>
        <item x="24377"/>
        <item x="9831"/>
        <item x="9857"/>
        <item x="14133"/>
        <item x="26492"/>
        <item x="14677"/>
        <item x="10034"/>
        <item x="25919"/>
        <item x="16261"/>
        <item x="23730"/>
        <item x="12549"/>
        <item x="26057"/>
        <item x="9345"/>
        <item x="9822"/>
        <item x="4659"/>
        <item x="20902"/>
        <item x="17942"/>
        <item x="18780"/>
        <item x="14154"/>
        <item x="7044"/>
        <item x="7459"/>
        <item x="21927"/>
        <item x="6425"/>
        <item x="136"/>
        <item x="2573"/>
        <item x="5166"/>
        <item x="176"/>
        <item x="6262"/>
        <item x="5812"/>
        <item x="7218"/>
        <item x="3573"/>
        <item x="8676"/>
        <item x="17146"/>
        <item x="26912"/>
        <item x="5105"/>
        <item x="4231"/>
        <item x="23076"/>
        <item x="21150"/>
        <item x="15793"/>
        <item x="6949"/>
        <item x="573"/>
        <item x="6478"/>
        <item x="10449"/>
        <item x="1243"/>
        <item x="7455"/>
        <item x="2472"/>
        <item x="18790"/>
        <item x="7311"/>
        <item x="4193"/>
        <item x="17917"/>
        <item x="19067"/>
        <item x="24086"/>
        <item x="17275"/>
        <item x="10874"/>
        <item x="301"/>
        <item x="278"/>
        <item x="15178"/>
        <item x="18873"/>
        <item x="17914"/>
        <item x="3428"/>
        <item x="13186"/>
        <item x="9308"/>
        <item x="20824"/>
        <item x="7763"/>
        <item x="3895"/>
        <item x="24046"/>
        <item x="647"/>
        <item x="10359"/>
        <item x="137"/>
        <item x="14702"/>
        <item x="9765"/>
        <item x="1751"/>
        <item x="5006"/>
        <item x="9098"/>
        <item x="23989"/>
        <item x="25953"/>
        <item x="1741"/>
        <item x="23967"/>
        <item x="17108"/>
        <item x="21624"/>
        <item x="17091"/>
        <item x="6684"/>
        <item x="20034"/>
        <item x="6064"/>
        <item x="22225"/>
        <item x="3653"/>
        <item x="7882"/>
        <item x="8287"/>
        <item x="1137"/>
        <item x="2458"/>
        <item x="25526"/>
        <item x="11022"/>
        <item x="24288"/>
        <item x="9226"/>
        <item x="3485"/>
        <item x="5720"/>
        <item x="5860"/>
        <item x="13884"/>
        <item x="18323"/>
        <item x="26242"/>
        <item x="20557"/>
        <item x="12251"/>
        <item x="21805"/>
        <item x="9979"/>
        <item x="6123"/>
        <item x="2848"/>
        <item x="22163"/>
        <item x="7367"/>
        <item x="25648"/>
        <item x="12881"/>
        <item x="9931"/>
        <item x="3038"/>
        <item x="4519"/>
        <item x="14704"/>
        <item x="14263"/>
        <item x="12459"/>
        <item x="2953"/>
        <item x="13714"/>
        <item x="1139"/>
        <item x="24226"/>
        <item x="9569"/>
        <item x="9570"/>
        <item x="20716"/>
        <item x="21021"/>
        <item x="26012"/>
        <item x="984"/>
        <item x="15325"/>
        <item x="4636"/>
        <item x="13251"/>
        <item x="7571"/>
        <item x="20343"/>
        <item x="21431"/>
        <item x="17347"/>
        <item x="10864"/>
        <item x="193"/>
        <item x="22525"/>
        <item x="19157"/>
        <item x="19696"/>
        <item x="19074"/>
        <item x="21651"/>
        <item x="23578"/>
        <item x="658"/>
        <item x="8490"/>
        <item x="13004"/>
        <item x="13798"/>
        <item x="14060"/>
        <item x="17589"/>
        <item x="21821"/>
        <item x="19705"/>
        <item x="12863"/>
        <item x="14865"/>
        <item x="6579"/>
        <item x="19163"/>
        <item x="5895"/>
        <item x="2625"/>
        <item x="13210"/>
        <item x="5251"/>
        <item x="22993"/>
        <item x="15220"/>
        <item x="1391"/>
        <item x="20106"/>
        <item x="19174"/>
        <item x="7868"/>
        <item x="1812"/>
        <item x="18017"/>
        <item x="10480"/>
        <item x="21036"/>
        <item x="703"/>
        <item x="20837"/>
        <item x="13296"/>
        <item x="24510"/>
        <item x="10166"/>
        <item x="423"/>
        <item x="17360"/>
        <item x="20402"/>
        <item x="18531"/>
        <item x="4113"/>
        <item x="16826"/>
        <item x="17419"/>
        <item x="15623"/>
        <item x="16903"/>
        <item x="15775"/>
        <item x="24453"/>
        <item x="1590"/>
        <item x="2559"/>
        <item x="17723"/>
        <item x="15682"/>
        <item x="11919"/>
        <item x="7588"/>
        <item x="23979"/>
        <item x="5026"/>
        <item x="18081"/>
        <item x="23740"/>
        <item x="1795"/>
        <item x="23893"/>
        <item x="20783"/>
        <item x="18038"/>
        <item x="22493"/>
        <item x="25681"/>
        <item x="6742"/>
        <item x="10338"/>
        <item x="17380"/>
        <item x="13008"/>
        <item x="5813"/>
        <item x="18741"/>
        <item x="9496"/>
        <item x="20685"/>
        <item x="11443"/>
        <item x="10513"/>
        <item x="21987"/>
        <item x="8451"/>
        <item x="15760"/>
        <item x="11441"/>
        <item x="12911"/>
        <item x="19015"/>
        <item x="7364"/>
        <item x="4524"/>
        <item x="6463"/>
        <item x="23435"/>
        <item x="22301"/>
        <item x="26254"/>
        <item x="16521"/>
        <item x="10175"/>
        <item x="24807"/>
        <item x="4039"/>
        <item x="3694"/>
        <item x="7984"/>
        <item x="2940"/>
        <item x="18950"/>
        <item x="1032"/>
        <item x="8153"/>
        <item x="7440"/>
        <item x="26966"/>
        <item x="7832"/>
        <item x="16130"/>
        <item x="4330"/>
        <item x="25230"/>
        <item x="9612"/>
        <item x="24109"/>
        <item x="3748"/>
        <item x="1932"/>
        <item x="26527"/>
        <item x="16637"/>
        <item x="5508"/>
        <item x="17648"/>
        <item x="23025"/>
        <item x="12653"/>
        <item x="25324"/>
        <item x="2119"/>
        <item x="139"/>
        <item x="5123"/>
        <item x="21538"/>
        <item x="11023"/>
        <item x="16030"/>
        <item x="15927"/>
        <item x="23159"/>
        <item x="17656"/>
        <item x="8276"/>
        <item x="10508"/>
        <item x="6401"/>
        <item x="3588"/>
        <item x="9258"/>
        <item x="17254"/>
        <item x="12025"/>
        <item x="22659"/>
        <item x="6733"/>
        <item x="17708"/>
        <item x="25652"/>
        <item x="20912"/>
        <item x="17122"/>
        <item x="13189"/>
        <item x="18283"/>
        <item x="21679"/>
        <item x="8898"/>
        <item x="1641"/>
        <item x="19980"/>
        <item x="26279"/>
        <item x="24098"/>
        <item x="21475"/>
        <item x="18983"/>
        <item x="24832"/>
        <item x="23512"/>
        <item x="24949"/>
        <item x="6418"/>
        <item x="2514"/>
        <item x="3122"/>
        <item x="15661"/>
        <item x="12762"/>
        <item x="158"/>
        <item x="3292"/>
        <item x="26311"/>
        <item x="10072"/>
        <item x="2194"/>
        <item x="16491"/>
        <item x="18084"/>
        <item x="15263"/>
        <item x="18311"/>
        <item x="20291"/>
        <item x="3786"/>
        <item x="26853"/>
        <item x="15906"/>
        <item x="10412"/>
        <item x="7704"/>
        <item x="12583"/>
        <item x="816"/>
        <item x="12951"/>
        <item x="6881"/>
        <item x="242"/>
        <item x="9768"/>
        <item x="11953"/>
        <item x="23332"/>
        <item x="3699"/>
        <item x="12961"/>
        <item x="14117"/>
        <item x="3831"/>
        <item x="22858"/>
        <item x="15810"/>
        <item x="10238"/>
        <item x="196"/>
        <item x="5609"/>
        <item x="12490"/>
        <item x="16506"/>
        <item x="2802"/>
        <item x="925"/>
        <item x="15509"/>
        <item x="16464"/>
        <item x="12813"/>
        <item x="2766"/>
        <item x="7154"/>
        <item x="20462"/>
        <item x="1923"/>
        <item x="9714"/>
        <item x="12196"/>
        <item x="13466"/>
        <item x="26979"/>
        <item x="17010"/>
        <item x="20061"/>
        <item x="19258"/>
        <item x="6498"/>
        <item x="23747"/>
        <item x="1164"/>
        <item x="16788"/>
        <item x="9118"/>
        <item x="21309"/>
        <item x="12879"/>
        <item x="22958"/>
        <item x="17967"/>
        <item x="21258"/>
        <item x="18825"/>
        <item x="8487"/>
        <item x="22064"/>
        <item x="11716"/>
        <item x="331"/>
        <item x="20598"/>
        <item x="5907"/>
        <item x="3823"/>
        <item x="11728"/>
        <item x="16790"/>
        <item x="17333"/>
        <item x="8916"/>
        <item x="20984"/>
        <item x="21702"/>
        <item x="25281"/>
        <item x="19466"/>
        <item x="23605"/>
        <item x="21779"/>
        <item x="13472"/>
        <item x="18495"/>
        <item x="9827"/>
        <item x="15228"/>
        <item x="21052"/>
        <item x="9849"/>
        <item x="8938"/>
        <item x="12686"/>
        <item x="12726"/>
        <item x="8173"/>
        <item x="437"/>
        <item x="14298"/>
        <item x="11719"/>
        <item x="16111"/>
        <item x="25663"/>
        <item x="7579"/>
        <item x="21393"/>
        <item x="555"/>
        <item x="10062"/>
        <item x="1629"/>
        <item x="12107"/>
        <item x="7072"/>
        <item x="10060"/>
        <item x="26504"/>
        <item x="5603"/>
        <item x="4535"/>
        <item x="23768"/>
        <item x="8260"/>
        <item x="24231"/>
        <item x="18968"/>
        <item x="5520"/>
        <item x="23056"/>
        <item x="15642"/>
        <item x="26343"/>
        <item x="4056"/>
        <item x="10847"/>
        <item x="24744"/>
        <item x="10428"/>
        <item x="19388"/>
        <item x="4226"/>
        <item x="251"/>
        <item x="3813"/>
        <item x="25829"/>
        <item x="24830"/>
        <item x="19814"/>
        <item x="26640"/>
        <item x="1498"/>
        <item x="26861"/>
        <item x="2175"/>
        <item x="20790"/>
        <item x="24534"/>
        <item x="22322"/>
        <item x="365"/>
        <item x="21281"/>
        <item x="2090"/>
        <item x="20660"/>
        <item x="14761"/>
        <item x="19847"/>
        <item x="21587"/>
        <item x="26215"/>
        <item x="4137"/>
        <item x="13751"/>
        <item x="6104"/>
        <item x="2287"/>
        <item x="9796"/>
        <item x="15921"/>
        <item x="2202"/>
        <item x="7197"/>
        <item x="19715"/>
        <item x="11852"/>
        <item x="7511"/>
        <item x="19510"/>
        <item x="4320"/>
        <item x="5250"/>
        <item x="24944"/>
        <item x="12318"/>
        <item x="13683"/>
        <item x="1458"/>
        <item x="26973"/>
        <item x="10355"/>
        <item x="5463"/>
        <item x="16519"/>
        <item x="1189"/>
        <item x="20511"/>
        <item x="26364"/>
        <item x="567"/>
        <item x="23204"/>
        <item x="11920"/>
        <item x="905"/>
        <item x="26764"/>
        <item x="25471"/>
        <item x="930"/>
        <item x="4498"/>
        <item x="13286"/>
        <item x="7595"/>
        <item x="1292"/>
        <item x="9459"/>
        <item x="2404"/>
        <item x="7342"/>
        <item x="2962"/>
        <item x="9484"/>
        <item x="8586"/>
        <item x="17906"/>
        <item x="17441"/>
        <item x="3088"/>
        <item x="1986"/>
        <item x="5318"/>
        <item x="5219"/>
        <item x="18550"/>
        <item x="12294"/>
        <item x="9804"/>
        <item x="4023"/>
        <item x="4589"/>
        <item x="8799"/>
        <item x="1843"/>
        <item x="14018"/>
        <item x="1467"/>
        <item x="7348"/>
        <item x="11008"/>
        <item x="7067"/>
        <item x="14065"/>
        <item x="5223"/>
        <item x="17089"/>
        <item x="23297"/>
        <item x="22267"/>
        <item x="5356"/>
        <item x="18282"/>
        <item x="24136"/>
        <item x="24066"/>
        <item x="22462"/>
        <item x="23170"/>
        <item x="10372"/>
        <item x="20569"/>
        <item x="18446"/>
        <item x="13753"/>
        <item x="13944"/>
        <item x="10327"/>
        <item x="13313"/>
        <item x="13862"/>
        <item x="5902"/>
        <item x="23743"/>
        <item x="1553"/>
        <item x="20279"/>
        <item x="2701"/>
        <item x="8554"/>
        <item x="17178"/>
        <item x="16046"/>
        <item x="697"/>
        <item x="20351"/>
        <item x="14542"/>
        <item x="13037"/>
        <item x="17700"/>
        <item x="780"/>
        <item x="17317"/>
        <item x="5117"/>
        <item x="417"/>
        <item x="26387"/>
        <item x="2732"/>
        <item x="8838"/>
        <item x="16406"/>
        <item x="24854"/>
        <item x="5404"/>
        <item x="5165"/>
        <item x="3478"/>
        <item x="17231"/>
        <item x="15212"/>
        <item x="21878"/>
        <item x="23278"/>
        <item x="13486"/>
        <item x="24190"/>
        <item x="26851"/>
        <item x="7706"/>
        <item x="6121"/>
        <item x="8401"/>
        <item x="26965"/>
        <item x="5050"/>
        <item x="10308"/>
        <item x="5342"/>
        <item x="18246"/>
        <item x="11821"/>
        <item x="4591"/>
        <item x="4933"/>
        <item x="10908"/>
        <item x="19664"/>
        <item x="4566"/>
        <item x="1721"/>
        <item x="2600"/>
        <item x="6838"/>
        <item x="5336"/>
        <item x="16541"/>
        <item x="20600"/>
        <item x="1833"/>
        <item x="22636"/>
        <item x="14211"/>
        <item x="3890"/>
        <item x="17680"/>
        <item x="7192"/>
        <item x="299"/>
        <item x="16022"/>
        <item x="10334"/>
        <item x="5492"/>
        <item x="8619"/>
        <item x="12619"/>
        <item x="3010"/>
        <item x="23863"/>
        <item x="12027"/>
        <item x="24440"/>
        <item x="18727"/>
        <item x="11969"/>
        <item x="22087"/>
        <item x="22770"/>
        <item x="3723"/>
        <item x="14649"/>
        <item x="15737"/>
        <item x="3138"/>
        <item x="17806"/>
        <item x="11393"/>
        <item x="22345"/>
        <item x="26086"/>
        <item x="25327"/>
        <item x="24553"/>
        <item x="17285"/>
        <item x="12199"/>
        <item x="21324"/>
        <item x="13957"/>
        <item x="14027"/>
        <item x="288"/>
        <item x="20225"/>
        <item x="17539"/>
        <item x="14059"/>
        <item x="24355"/>
        <item x="21317"/>
        <item x="25949"/>
        <item x="6973"/>
        <item x="24478"/>
        <item x="3868"/>
        <item x="14853"/>
        <item x="2099"/>
        <item x="17401"/>
        <item x="1746"/>
        <item x="22894"/>
        <item x="12584"/>
        <item x="20980"/>
        <item x="9105"/>
        <item x="3585"/>
        <item x="9671"/>
        <item x="7490"/>
        <item x="16688"/>
        <item x="6244"/>
        <item x="4921"/>
        <item x="9929"/>
        <item x="10785"/>
        <item x="23574"/>
        <item x="12190"/>
        <item x="19938"/>
        <item x="5724"/>
        <item x="26997"/>
        <item x="24209"/>
        <item x="1978"/>
        <item x="5751"/>
        <item x="25122"/>
        <item x="20732"/>
        <item x="20707"/>
        <item x="10216"/>
        <item x="3481"/>
        <item x="17356"/>
        <item x="9369"/>
        <item x="11125"/>
        <item x="8956"/>
        <item x="24802"/>
        <item x="23017"/>
        <item x="3447"/>
        <item x="12781"/>
        <item x="21125"/>
        <item x="18557"/>
        <item x="13428"/>
        <item x="7481"/>
        <item x="14579"/>
        <item x="3260"/>
        <item x="19340"/>
        <item x="14043"/>
        <item x="16398"/>
        <item x="14519"/>
        <item x="8261"/>
        <item x="3300"/>
        <item x="19794"/>
        <item x="26428"/>
        <item x="24784"/>
        <item x="20614"/>
        <item x="24839"/>
        <item x="19869"/>
        <item x="14048"/>
        <item x="14414"/>
        <item x="12806"/>
        <item x="17670"/>
        <item x="7583"/>
        <item x="11802"/>
        <item x="23894"/>
        <item x="9020"/>
        <item x="4702"/>
        <item x="6465"/>
        <item x="9485"/>
        <item x="3390"/>
        <item x="11894"/>
        <item x="24481"/>
        <item x="8058"/>
        <item x="1112"/>
        <item x="5329"/>
        <item x="20344"/>
        <item x="7715"/>
        <item x="4500"/>
        <item x="14594"/>
        <item x="4647"/>
        <item x="5937"/>
        <item x="25670"/>
        <item x="9065"/>
        <item x="20285"/>
        <item x="18537"/>
        <item x="15597"/>
        <item x="2180"/>
        <item x="10814"/>
        <item x="19260"/>
        <item x="20552"/>
        <item x="23257"/>
        <item x="23168"/>
        <item x="5952"/>
        <item x="18276"/>
        <item x="10265"/>
        <item x="3028"/>
        <item x="24000"/>
        <item x="17501"/>
        <item x="4108"/>
        <item x="16789"/>
        <item x="20915"/>
        <item x="1956"/>
        <item x="13901"/>
        <item x="11896"/>
        <item x="7690"/>
        <item x="24165"/>
        <item x="859"/>
        <item x="6641"/>
        <item x="4947"/>
        <item x="8050"/>
        <item x="2541"/>
        <item x="13867"/>
        <item x="416"/>
        <item x="13995"/>
        <item x="22446"/>
        <item x="4722"/>
        <item x="15951"/>
        <item x="19992"/>
        <item x="14295"/>
        <item x="10490"/>
        <item x="8539"/>
        <item x="20862"/>
        <item x="18154"/>
        <item x="16671"/>
        <item x="2129"/>
        <item x="1823"/>
        <item x="24203"/>
        <item x="768"/>
        <item x="8912"/>
        <item x="14127"/>
        <item x="22723"/>
        <item x="12932"/>
        <item x="25215"/>
        <item x="15952"/>
        <item x="13631"/>
        <item x="3482"/>
        <item x="24049"/>
        <item x="13125"/>
        <item x="5755"/>
        <item x="13043"/>
        <item x="15831"/>
        <item x="1186"/>
        <item x="1666"/>
        <item x="18831"/>
        <item x="13939"/>
        <item x="211"/>
        <item x="13645"/>
        <item x="24582"/>
        <item x="888"/>
        <item x="10841"/>
        <item x="16871"/>
        <item x="16539"/>
        <item x="11405"/>
        <item x="18082"/>
        <item x="15482"/>
        <item x="2358"/>
        <item x="1835"/>
        <item x="20742"/>
        <item x="2895"/>
        <item x="24276"/>
        <item x="26063"/>
        <item x="18753"/>
        <item x="25099"/>
        <item x="26473"/>
        <item x="23494"/>
        <item x="4443"/>
        <item x="8176"/>
        <item x="10477"/>
        <item x="8748"/>
        <item x="1226"/>
        <item x="11423"/>
        <item x="24243"/>
        <item x="16842"/>
        <item x="6333"/>
        <item x="13046"/>
        <item x="1114"/>
        <item x="18354"/>
        <item x="4027"/>
        <item x="4522"/>
        <item x="19042"/>
        <item x="15940"/>
        <item x="5398"/>
        <item x="19386"/>
        <item x="13710"/>
        <item x="13021"/>
        <item x="23833"/>
        <item x="26741"/>
        <item x="4132"/>
        <item x="10459"/>
        <item x="2930"/>
        <item x="5577"/>
        <item x="558"/>
        <item x="20410"/>
        <item x="19723"/>
        <item x="11398"/>
        <item x="6105"/>
        <item x="1979"/>
        <item x="16187"/>
        <item x="5501"/>
        <item x="17639"/>
        <item x="6924"/>
        <item x="25222"/>
        <item x="3718"/>
        <item x="601"/>
        <item x="13300"/>
        <item x="4449"/>
        <item x="868"/>
        <item x="334"/>
        <item x="20083"/>
        <item x="18926"/>
        <item x="17258"/>
        <item x="1187"/>
        <item x="15154"/>
        <item x="3622"/>
        <item x="26876"/>
        <item x="5387"/>
        <item x="21074"/>
        <item x="26051"/>
        <item x="24007"/>
        <item x="26677"/>
        <item x="2618"/>
        <item x="17495"/>
        <item x="3521"/>
        <item x="10478"/>
        <item x="3216"/>
        <item x="23412"/>
        <item x="1361"/>
        <item x="7753"/>
        <item x="4104"/>
        <item x="17954"/>
        <item x="18209"/>
        <item x="22831"/>
        <item x="25016"/>
        <item x="13376"/>
        <item x="5977"/>
        <item x="19328"/>
        <item x="5314"/>
        <item x="2723"/>
        <item x="9462"/>
        <item x="24313"/>
        <item x="4894"/>
        <item x="22653"/>
        <item x="4082"/>
        <item x="5290"/>
        <item x="7387"/>
        <item x="15396"/>
        <item x="4128"/>
        <item x="10859"/>
        <item x="24372"/>
        <item x="1491"/>
        <item x="26791"/>
        <item x="25317"/>
        <item x="25643"/>
        <item x="26223"/>
        <item x="8416"/>
        <item x="12661"/>
        <item x="15649"/>
        <item x="10564"/>
        <item x="1827"/>
        <item x="18912"/>
        <item x="17041"/>
        <item x="16795"/>
        <item x="6656"/>
        <item x="15435"/>
        <item x="3103"/>
        <item x="12925"/>
        <item x="197"/>
        <item x="10867"/>
        <item x="22308"/>
        <item x="24738"/>
        <item x="12443"/>
        <item x="17588"/>
        <item x="17206"/>
        <item x="14871"/>
        <item x="1500"/>
        <item x="6775"/>
        <item x="20486"/>
        <item x="21459"/>
        <item x="22217"/>
        <item x="24138"/>
        <item x="1496"/>
        <item x="1196"/>
        <item x="17807"/>
        <item x="22459"/>
        <item x="17301"/>
        <item x="13346"/>
        <item x="22795"/>
        <item x="13908"/>
        <item x="16935"/>
        <item x="25750"/>
        <item x="10468"/>
        <item x="13016"/>
        <item x="14513"/>
        <item x="15753"/>
        <item x="11493"/>
        <item x="1692"/>
        <item x="24290"/>
        <item x="11948"/>
        <item x="4536"/>
        <item x="6524"/>
        <item x="9606"/>
        <item x="11389"/>
        <item x="11200"/>
        <item x="1216"/>
        <item x="11796"/>
        <item x="18384"/>
        <item x="8595"/>
        <item x="11690"/>
        <item x="15962"/>
        <item x="16332"/>
        <item x="10844"/>
        <item x="14029"/>
        <item x="11283"/>
        <item x="2627"/>
        <item x="22818"/>
        <item x="7143"/>
        <item x="554"/>
        <item x="7813"/>
        <item x="8023"/>
        <item x="3696"/>
        <item x="1665"/>
        <item x="9086"/>
        <item x="5451"/>
        <item x="17086"/>
        <item x="8766"/>
        <item x="3814"/>
        <item x="14829"/>
        <item x="1783"/>
        <item x="26941"/>
        <item x="10524"/>
        <item x="21941"/>
        <item x="13425"/>
        <item x="787"/>
        <item x="3709"/>
        <item x="9587"/>
        <item x="2533"/>
        <item x="1689"/>
        <item x="9285"/>
        <item x="13698"/>
        <item x="2089"/>
        <item x="18187"/>
        <item x="17971"/>
        <item x="3753"/>
        <item x="7375"/>
        <item x="7739"/>
        <item x="615"/>
        <item x="3861"/>
        <item x="23413"/>
        <item x="21186"/>
        <item x="22429"/>
        <item x="6426"/>
        <item x="18372"/>
        <item x="9047"/>
        <item x="23934"/>
        <item x="4133"/>
        <item x="22680"/>
        <item x="19928"/>
        <item x="7445"/>
        <item x="1506"/>
        <item x="18592"/>
        <item x="18315"/>
        <item x="4348"/>
        <item x="14045"/>
        <item x="6558"/>
        <item x="8746"/>
        <item x="25426"/>
        <item x="7394"/>
        <item x="3969"/>
        <item x="3583"/>
        <item x="1887"/>
        <item x="10878"/>
        <item x="11669"/>
        <item x="18030"/>
        <item x="19103"/>
        <item x="13378"/>
        <item x="21966"/>
        <item x="7941"/>
        <item x="12455"/>
        <item x="5872"/>
        <item x="7388"/>
        <item x="15300"/>
        <item x="7106"/>
        <item x="8994"/>
        <item x="4190"/>
        <item x="14139"/>
        <item x="18330"/>
        <item x="4271"/>
        <item x="3758"/>
        <item x="18391"/>
        <item x="11211"/>
        <item x="13310"/>
        <item x="2542"/>
        <item x="9296"/>
        <item x="2478"/>
        <item x="22726"/>
        <item x="6845"/>
        <item x="21600"/>
        <item x="7016"/>
        <item x="21901"/>
        <item x="13034"/>
        <item x="2144"/>
        <item x="1708"/>
        <item x="23940"/>
        <item x="10888"/>
        <item x="22780"/>
        <item x="11207"/>
        <item x="25559"/>
        <item x="26569"/>
        <item x="22329"/>
        <item x="1429"/>
        <item x="22694"/>
        <item x="20898"/>
        <item x="23144"/>
        <item x="23735"/>
        <item x="16221"/>
        <item x="5392"/>
        <item x="1909"/>
        <item x="23581"/>
        <item x="8100"/>
        <item x="19773"/>
        <item x="6337"/>
        <item x="26105"/>
        <item x="15840"/>
        <item x="22972"/>
        <item x="15814"/>
        <item x="8479"/>
        <item x="24867"/>
        <item x="21507"/>
        <item x="26310"/>
        <item x="18567"/>
        <item x="2276"/>
        <item x="21687"/>
        <item x="2843"/>
        <item x="396"/>
        <item x="21532"/>
        <item x="23267"/>
        <item x="22265"/>
        <item x="2998"/>
        <item x="24980"/>
        <item x="9180"/>
        <item x="18328"/>
        <item x="21589"/>
        <item x="5553"/>
        <item x="24434"/>
        <item x="796"/>
        <item x="19565"/>
        <item x="10852"/>
        <item x="25414"/>
        <item x="3096"/>
        <item x="16019"/>
        <item x="5474"/>
        <item x="9312"/>
        <item x="18095"/>
        <item x="9236"/>
        <item x="9638"/>
        <item x="3498"/>
        <item x="12240"/>
        <item x="8705"/>
        <item x="8008"/>
        <item x="12310"/>
        <item x="3811"/>
        <item x="21925"/>
        <item x="16746"/>
        <item x="4805"/>
        <item x="23974"/>
        <item x="7632"/>
        <item x="966"/>
        <item x="39"/>
        <item x="17017"/>
        <item x="1983"/>
        <item x="11154"/>
        <item x="25591"/>
        <item x="122"/>
        <item x="17507"/>
        <item x="13589"/>
        <item x="27081"/>
        <item x="705"/>
        <item x="16296"/>
        <item x="18063"/>
        <item x="20272"/>
        <item x="5638"/>
        <item x="26360"/>
        <item x="12847"/>
        <item x="17470"/>
        <item x="3135"/>
        <item x="9491"/>
        <item x="6035"/>
        <item x="1310"/>
        <item x="3545"/>
        <item x="20558"/>
        <item x="6300"/>
        <item x="18566"/>
        <item x="1286"/>
        <item x="22912"/>
        <item x="15868"/>
        <item x="453"/>
        <item x="14631"/>
        <item x="4115"/>
        <item x="2365"/>
        <item x="752"/>
        <item x="17505"/>
        <item x="25419"/>
        <item x="18066"/>
        <item x="12058"/>
        <item x="15953"/>
        <item x="18902"/>
        <item x="842"/>
        <item x="16074"/>
        <item x="14244"/>
        <item x="26189"/>
        <item x="14054"/>
        <item x="26908"/>
        <item x="10743"/>
        <item x="14236"/>
        <item x="14057"/>
        <item x="858"/>
        <item x="23897"/>
        <item x="9207"/>
        <item x="26138"/>
        <item x="9214"/>
        <item x="14103"/>
        <item x="20306"/>
        <item x="4160"/>
        <item x="19813"/>
        <item x="1354"/>
        <item x="13504"/>
        <item x="5438"/>
        <item x="11436"/>
        <item x="13102"/>
        <item x="26535"/>
        <item x="8852"/>
        <item x="5333"/>
        <item x="19616"/>
        <item x="13501"/>
        <item x="12106"/>
        <item x="19392"/>
        <item x="5249"/>
        <item x="959"/>
        <item x="13386"/>
        <item x="19134"/>
        <item x="15215"/>
        <item x="13441"/>
        <item x="7050"/>
        <item x="17555"/>
        <item x="13291"/>
        <item x="20597"/>
        <item x="13168"/>
        <item x="13998"/>
        <item x="8213"/>
        <item x="17761"/>
        <item x="26983"/>
        <item x="18921"/>
        <item x="4215"/>
        <item x="19528"/>
        <item x="9986"/>
        <item x="16474"/>
        <item x="26957"/>
        <item x="11244"/>
        <item x="4131"/>
        <item x="22737"/>
        <item x="15934"/>
        <item x="26803"/>
        <item x="3525"/>
        <item x="7051"/>
        <item x="14795"/>
        <item x="17469"/>
        <item x="24861"/>
        <item x="8400"/>
        <item x="19046"/>
        <item x="14541"/>
        <item x="13574"/>
        <item x="19945"/>
        <item x="2181"/>
        <item x="5497"/>
        <item x="25889"/>
        <item x="19611"/>
        <item x="17304"/>
        <item x="9078"/>
        <item x="10365"/>
        <item x="6375"/>
        <item x="8947"/>
        <item x="17268"/>
        <item x="25520"/>
        <item x="1314"/>
        <item x="1353"/>
        <item x="19331"/>
        <item x="14069"/>
        <item x="8653"/>
        <item x="16211"/>
        <item x="13864"/>
        <item x="1300"/>
        <item x="13317"/>
        <item x="6034"/>
        <item x="795"/>
        <item x="2105"/>
        <item x="25891"/>
        <item x="13974"/>
        <item x="12936"/>
        <item x="12702"/>
        <item x="17655"/>
        <item x="21560"/>
        <item x="441"/>
        <item x="19982"/>
        <item x="11828"/>
        <item x="3346"/>
        <item x="20577"/>
        <item x="22704"/>
        <item x="21200"/>
        <item x="15577"/>
        <item x="3729"/>
        <item x="20592"/>
        <item x="10403"/>
        <item x="821"/>
        <item x="14080"/>
        <item x="10817"/>
        <item x="5229"/>
        <item x="3534"/>
        <item x="202"/>
        <item x="14845"/>
        <item x="24618"/>
        <item x="11243"/>
        <item x="3698"/>
        <item x="14091"/>
        <item x="16601"/>
        <item x="20414"/>
        <item x="12469"/>
        <item x="2075"/>
        <item x="12418"/>
        <item x="450"/>
        <item x="1382"/>
        <item x="15140"/>
        <item x="26270"/>
        <item x="16839"/>
        <item x="17152"/>
        <item x="5760"/>
        <item x="8315"/>
        <item x="18829"/>
        <item x="17694"/>
        <item x="4811"/>
        <item x="8363"/>
        <item x="25133"/>
        <item x="23007"/>
        <item x="11628"/>
        <item x="3400"/>
        <item x="2587"/>
        <item x="10714"/>
        <item x="12703"/>
        <item x="15077"/>
        <item x="1410"/>
        <item x="18347"/>
        <item x="21398"/>
        <item x="10897"/>
        <item x="579"/>
        <item x="4554"/>
        <item x="6687"/>
        <item x="19580"/>
        <item x="5897"/>
        <item x="13025"/>
        <item x="26891"/>
        <item x="1275"/>
        <item x="21655"/>
        <item x="10451"/>
        <item x="2914"/>
        <item x="23229"/>
        <item x="23579"/>
        <item x="22910"/>
        <item x="19218"/>
        <item x="3224"/>
        <item x="11893"/>
        <item x="3791"/>
        <item x="6778"/>
        <item x="4714"/>
        <item x="24599"/>
        <item x="10424"/>
        <item x="13707"/>
        <item x="10582"/>
        <item x="15755"/>
        <item x="670"/>
        <item x="24539"/>
        <item x="24139"/>
        <item x="16385"/>
        <item x="21715"/>
        <item x="13726"/>
        <item x="14291"/>
        <item x="24147"/>
        <item x="604"/>
        <item x="18597"/>
        <item x="20323"/>
        <item x="4170"/>
        <item x="5338"/>
        <item x="11601"/>
        <item x="20661"/>
        <item x="15767"/>
        <item x="11571"/>
        <item x="9262"/>
        <item x="17530"/>
        <item x="2023"/>
        <item x="11420"/>
        <item x="14077"/>
        <item x="14076"/>
        <item x="17517"/>
        <item x="25744"/>
        <item x="2935"/>
        <item x="3557"/>
        <item x="11419"/>
        <item x="13826"/>
        <item x="26114"/>
        <item x="7903"/>
        <item x="12284"/>
        <item x="1356"/>
        <item x="12677"/>
        <item x="12105"/>
        <item x="13623"/>
        <item x="10986"/>
        <item x="23541"/>
        <item x="11904"/>
        <item x="24476"/>
        <item x="19675"/>
        <item x="9567"/>
        <item x="12735"/>
        <item x="6621"/>
        <item x="19208"/>
        <item x="11430"/>
        <item x="11040"/>
        <item x="5705"/>
        <item x="6335"/>
        <item x="25942"/>
        <item x="3085"/>
        <item x="5190"/>
        <item x="2665"/>
        <item x="23644"/>
        <item x="20846"/>
        <item x="24054"/>
        <item x="21665"/>
        <item x="16386"/>
        <item x="9791"/>
        <item x="26127"/>
        <item x="16931"/>
        <item x="7466"/>
        <item x="21556"/>
        <item x="293"/>
        <item x="5096"/>
        <item x="22316"/>
        <item x="18134"/>
        <item x="13791"/>
        <item x="4239"/>
        <item x="12250"/>
        <item x="14595"/>
        <item x="4077"/>
        <item x="5493"/>
        <item x="12679"/>
        <item x="12293"/>
        <item x="23255"/>
        <item x="4145"/>
        <item x="3338"/>
        <item x="15015"/>
        <item x="10095"/>
        <item x="5867"/>
        <item x="16756"/>
        <item x="9385"/>
        <item x="6979"/>
        <item x="23998"/>
        <item x="8860"/>
        <item x="9241"/>
        <item x="800"/>
        <item x="24042"/>
        <item x="10784"/>
        <item x="11903"/>
        <item x="4643"/>
        <item x="15250"/>
        <item x="20778"/>
        <item x="11915"/>
        <item x="26687"/>
        <item x="24056"/>
        <item x="24275"/>
        <item x="4335"/>
        <item x="12101"/>
        <item x="25964"/>
        <item x="14265"/>
        <item x="9546"/>
        <item x="5334"/>
        <item x="3440"/>
        <item x="10045"/>
        <item x="9407"/>
        <item x="432"/>
        <item x="3638"/>
        <item x="12323"/>
        <item x="199"/>
        <item x="25356"/>
        <item x="373"/>
        <item x="19430"/>
        <item x="26780"/>
        <item x="23824"/>
        <item x="19579"/>
        <item x="21831"/>
        <item x="25308"/>
        <item x="7543"/>
        <item x="15958"/>
        <item x="16864"/>
        <item x="10603"/>
        <item x="16177"/>
        <item x="6639"/>
        <item x="23994"/>
        <item x="19022"/>
        <item x="1191"/>
        <item x="15191"/>
        <item x="1372"/>
        <item x="3887"/>
        <item x="15258"/>
        <item x="23614"/>
        <item x="5231"/>
        <item x="1175"/>
        <item x="10465"/>
        <item x="6977"/>
        <item x="19186"/>
        <item x="3173"/>
        <item x="13696"/>
        <item x="26776"/>
        <item x="21634"/>
        <item x="14089"/>
        <item x="17876"/>
        <item x="168"/>
        <item x="2754"/>
        <item x="9330"/>
        <item x="15088"/>
        <item x="22826"/>
        <item x="26362"/>
        <item x="10491"/>
        <item x="8066"/>
        <item x="24405"/>
        <item x="15915"/>
        <item x="2174"/>
        <item x="8486"/>
        <item x="1320"/>
        <item x="22932"/>
        <item x="19061"/>
        <item x="18898"/>
        <item x="22511"/>
        <item x="14406"/>
        <item x="9039"/>
        <item x="7302"/>
        <item x="14242"/>
        <item x="12148"/>
        <item x="9550"/>
        <item x="9456"/>
        <item x="16635"/>
        <item x="12015"/>
        <item x="12302"/>
        <item x="22348"/>
        <item x="17467"/>
        <item x="11047"/>
        <item x="26875"/>
        <item x="13602"/>
        <item x="8557"/>
        <item x="25940"/>
        <item x="6218"/>
        <item x="19235"/>
        <item x="6627"/>
        <item x="9573"/>
        <item x="23909"/>
        <item x="13492"/>
        <item x="10142"/>
        <item x="26170"/>
        <item x="19506"/>
        <item x="15336"/>
        <item x="7232"/>
        <item x="26525"/>
        <item x="11879"/>
        <item x="21923"/>
        <item x="8037"/>
        <item x="10134"/>
        <item x="23884"/>
        <item x="24312"/>
        <item x="22403"/>
        <item x="17626"/>
        <item x="4412"/>
        <item x="5881"/>
        <item x="7121"/>
        <item x="14270"/>
        <item x="20520"/>
        <item x="7918"/>
        <item x="22627"/>
        <item x="8106"/>
        <item x="19451"/>
        <item x="13163"/>
        <item x="749"/>
        <item x="7623"/>
        <item x="4777"/>
        <item x="420"/>
        <item x="1330"/>
        <item x="18639"/>
        <item x="17664"/>
        <item x="23510"/>
        <item x="13365"/>
        <item x="26536"/>
        <item x="474"/>
        <item x="12069"/>
        <item x="4303"/>
        <item x="22248"/>
        <item x="27071"/>
        <item x="9108"/>
        <item x="5187"/>
        <item x="20487"/>
        <item x="4487"/>
        <item x="13132"/>
        <item x="11487"/>
        <item x="5875"/>
        <item x="634"/>
        <item x="1316"/>
        <item x="10404"/>
        <item x="14094"/>
        <item x="10734"/>
        <item x="24010"/>
        <item x="5453"/>
        <item x="17611"/>
        <item x="7460"/>
        <item x="228"/>
        <item x="9167"/>
        <item x="23038"/>
        <item x="13464"/>
        <item x="4121"/>
        <item x="4694"/>
        <item x="14153"/>
        <item x="26821"/>
        <item x="11575"/>
        <item x="20721"/>
        <item x="10482"/>
        <item x="3977"/>
        <item x="20802"/>
        <item x="21691"/>
        <item x="15476"/>
        <item x="24363"/>
        <item x="11038"/>
        <item x="21160"/>
        <item x="3769"/>
        <item x="15453"/>
        <item x="3358"/>
        <item x="5038"/>
        <item x="9556"/>
        <item x="24188"/>
        <item x="10963"/>
        <item x="25876"/>
        <item x="7369"/>
        <item x="25659"/>
        <item x="13573"/>
        <item x="6753"/>
        <item x="22112"/>
        <item x="13254"/>
        <item x="22589"/>
        <item x="20814"/>
        <item x="11106"/>
        <item x="3175"/>
        <item x="1814"/>
        <item x="19627"/>
        <item x="7092"/>
        <item x="3177"/>
        <item x="23292"/>
        <item x="14425"/>
        <item x="4166"/>
        <item x="24557"/>
        <item x="3610"/>
        <item x="1235"/>
        <item x="2552"/>
        <item x="22386"/>
        <item x="1098"/>
        <item x="24627"/>
        <item x="21490"/>
        <item x="3434"/>
        <item x="22620"/>
        <item x="19614"/>
        <item x="10640"/>
        <item x="5118"/>
        <item x="18599"/>
        <item x="20798"/>
        <item x="12526"/>
        <item x="4409"/>
        <item x="18016"/>
        <item x="12574"/>
        <item x="5377"/>
        <item x="6290"/>
        <item x="18389"/>
        <item x="3777"/>
        <item x="12658"/>
        <item x="20628"/>
        <item x="18595"/>
        <item x="12617"/>
        <item x="26048"/>
        <item x="12195"/>
        <item x="12258"/>
        <item x="26419"/>
        <item x="13721"/>
        <item x="24268"/>
        <item x="9930"/>
        <item x="15116"/>
        <item x="16299"/>
        <item x="17237"/>
        <item x="20301"/>
        <item x="19254"/>
        <item x="18687"/>
        <item x="9378"/>
        <item x="25574"/>
        <item x="10779"/>
        <item x="9575"/>
        <item x="20318"/>
        <item x="23105"/>
        <item x="24967"/>
        <item x="17400"/>
        <item x="1603"/>
        <item x="26906"/>
        <item x="5439"/>
        <item x="8887"/>
        <item x="13411"/>
        <item x="7187"/>
        <item x="4019"/>
        <item x="2545"/>
        <item x="11461"/>
        <item x="16948"/>
        <item x="4584"/>
        <item x="1066"/>
        <item x="14899"/>
        <item x="15345"/>
        <item x="5740"/>
        <item x="25226"/>
        <item x="17452"/>
        <item x="15324"/>
        <item x="12266"/>
        <item x="20940"/>
        <item x="16630"/>
        <item x="16053"/>
        <item x="3665"/>
        <item x="18798"/>
        <item x="18633"/>
        <item x="81"/>
        <item x="1177"/>
        <item x="22072"/>
        <item x="23508"/>
        <item x="23400"/>
        <item x="2405"/>
        <item x="2602"/>
        <item x="24816"/>
        <item x="23467"/>
        <item x="22648"/>
        <item x="20495"/>
        <item x="3997"/>
        <item x="24448"/>
        <item x="10309"/>
        <item x="17726"/>
        <item x="9390"/>
        <item x="16843"/>
        <item x="18361"/>
        <item x="3712"/>
        <item x="15468"/>
        <item x="11255"/>
        <item x="8437"/>
        <item x="7326"/>
        <item x="4652"/>
        <item x="15296"/>
        <item x="26167"/>
        <item x="26859"/>
        <item x="10860"/>
        <item x="11151"/>
        <item x="22943"/>
        <item x="10985"/>
        <item x="12506"/>
        <item x="13282"/>
        <item x="2335"/>
        <item x="393"/>
        <item x="1930"/>
        <item x="4905"/>
        <item x="10713"/>
        <item x="21812"/>
        <item x="7164"/>
        <item x="23441"/>
        <item x="5590"/>
        <item x="26520"/>
        <item x="9436"/>
        <item x="26793"/>
        <item x="3084"/>
        <item x="25783"/>
        <item x="26500"/>
        <item x="23653"/>
        <item x="19946"/>
        <item x="857"/>
        <item x="1497"/>
        <item x="3594"/>
        <item x="4245"/>
        <item x="16869"/>
        <item x="10211"/>
        <item x="25923"/>
        <item x="10350"/>
        <item x="4196"/>
        <item x="9584"/>
        <item x="25806"/>
        <item x="17874"/>
        <item x="7145"/>
        <item x="10115"/>
        <item x="4666"/>
        <item x="24594"/>
        <item x="21035"/>
        <item x="12481"/>
        <item x="22398"/>
        <item x="23488"/>
        <item x="23012"/>
        <item x="4332"/>
        <item x="23782"/>
        <item x="24163"/>
        <item x="16858"/>
        <item x="24952"/>
        <item x="20379"/>
        <item x="17842"/>
        <item x="3432"/>
        <item x="10619"/>
        <item x="5385"/>
        <item x="24809"/>
        <item x="11611"/>
        <item x="19710"/>
        <item x="10214"/>
        <item x="22353"/>
        <item x="16745"/>
        <item x="666"/>
        <item x="14041"/>
        <item x="25928"/>
        <item x="5814"/>
        <item x="24329"/>
        <item x="6229"/>
        <item x="16148"/>
        <item x="26479"/>
        <item x="134"/>
        <item x="9441"/>
        <item x="26380"/>
        <item x="22323"/>
        <item x="8522"/>
        <item x="13278"/>
        <item x="14961"/>
        <item x="5151"/>
        <item x="22230"/>
        <item x="23738"/>
        <item x="14110"/>
        <item x="1831"/>
        <item x="19746"/>
        <item x="20286"/>
        <item x="23576"/>
        <item x="5196"/>
        <item x="24140"/>
        <item x="15354"/>
        <item x="23372"/>
        <item x="21176"/>
        <item x="11343"/>
        <item x="159"/>
        <item x="1484"/>
        <item x="9828"/>
        <item x="10733"/>
        <item x="24019"/>
        <item x="25366"/>
        <item x="8071"/>
        <item x="11982"/>
        <item x="25668"/>
        <item x="25524"/>
        <item x="2531"/>
        <item x="5945"/>
        <item x="4118"/>
        <item x="1482"/>
        <item x="10291"/>
        <item x="12602"/>
        <item x="1662"/>
        <item x="8136"/>
        <item x="15964"/>
        <item x="1174"/>
        <item x="2574"/>
        <item x="3365"/>
        <item x="20191"/>
        <item x="14171"/>
        <item x="14864"/>
        <item x="11197"/>
        <item x="26792"/>
        <item x="26440"/>
        <item x="13560"/>
        <item x="20082"/>
        <item x="25905"/>
        <item x="1402"/>
        <item x="16667"/>
        <item x="12528"/>
        <item x="2467"/>
        <item x="17044"/>
        <item x="25749"/>
        <item x="5370"/>
        <item x="25539"/>
        <item x="8018"/>
        <item x="17036"/>
        <item x="14074"/>
        <item x="9221"/>
        <item x="18043"/>
        <item x="9361"/>
        <item x="18385"/>
        <item x="17606"/>
        <item x="6464"/>
        <item x="24836"/>
        <item x="7025"/>
        <item x="17084"/>
        <item x="16477"/>
        <item x="14532"/>
        <item x="19936"/>
        <item x="13608"/>
        <item x="7790"/>
        <item x="19204"/>
        <item x="21168"/>
        <item x="18503"/>
        <item x="19234"/>
        <item x="711"/>
        <item x="4875"/>
        <item x="23638"/>
        <item x="10675"/>
        <item x="25438"/>
        <item x="24746"/>
        <item x="11313"/>
        <item x="10065"/>
        <item x="4548"/>
        <item x="26448"/>
        <item x="21752"/>
        <item x="10033"/>
        <item x="7803"/>
        <item x="19740"/>
        <item x="1413"/>
        <item x="19988"/>
        <item x="18410"/>
        <item x="7949"/>
        <item x="13692"/>
        <item x="11051"/>
        <item x="15021"/>
        <item x="1749"/>
        <item x="2138"/>
        <item x="6042"/>
        <item x="2640"/>
        <item x="7117"/>
        <item x="9225"/>
        <item x="25460"/>
        <item x="2012"/>
        <item x="25870"/>
        <item x="785"/>
        <item x="6435"/>
        <item x="16946"/>
        <item x="27011"/>
        <item x="16797"/>
        <item x="13727"/>
        <item x="21454"/>
        <item x="13930"/>
        <item x="6793"/>
        <item x="14310"/>
        <item x="8540"/>
        <item x="7898"/>
        <item x="4924"/>
        <item x="11397"/>
        <item x="14353"/>
        <item x="17075"/>
        <item x="17133"/>
        <item x="12312"/>
        <item x="3778"/>
        <item x="13120"/>
        <item x="17993"/>
        <item x="11926"/>
        <item x="24695"/>
        <item x="23178"/>
        <item x="5142"/>
        <item x="26910"/>
        <item x="5399"/>
        <item x="18251"/>
        <item x="11625"/>
        <item x="8690"/>
        <item x="8570"/>
        <item x="21049"/>
        <item x="20516"/>
        <item x="5631"/>
        <item x="5171"/>
        <item x="3136"/>
        <item x="24998"/>
        <item x="477"/>
        <item x="12060"/>
        <item x="24598"/>
        <item x="12949"/>
        <item x="6898"/>
        <item x="10940"/>
        <item x="2740"/>
        <item x="23416"/>
        <item x="21196"/>
        <item x="5283"/>
        <item x="8940"/>
        <item x="15733"/>
        <item x="3297"/>
        <item x="15173"/>
        <item x="14727"/>
        <item x="21093"/>
        <item x="22757"/>
        <item x="40"/>
        <item x="517"/>
        <item x="14037"/>
        <item x="12834"/>
        <item x="16792"/>
        <item x="1306"/>
        <item x="15974"/>
        <item x="6790"/>
        <item x="104"/>
        <item x="13675"/>
        <item x="797"/>
        <item x="9425"/>
        <item x="14113"/>
        <item x="24454"/>
        <item x="14609"/>
        <item x="8379"/>
        <item x="2672"/>
        <item x="1162"/>
        <item x="13129"/>
        <item x="21978"/>
        <item x="7710"/>
        <item x="13035"/>
        <item x="13786"/>
        <item x="21479"/>
        <item x="7370"/>
        <item x="12145"/>
        <item x="17643"/>
        <item x="3522"/>
        <item x="18827"/>
        <item x="5422"/>
        <item x="2417"/>
        <item x="7926"/>
        <item x="8347"/>
        <item x="5583"/>
        <item x="6219"/>
        <item x="5456"/>
        <item x="13971"/>
        <item x="4578"/>
        <item x="4230"/>
        <item x="520"/>
        <item x="14350"/>
        <item x="13785"/>
        <item x="12635"/>
        <item x="26459"/>
        <item x="20046"/>
        <item x="23021"/>
        <item x="15837"/>
        <item x="560"/>
        <item x="2232"/>
        <item x="8251"/>
        <item x="1172"/>
        <item x="14078"/>
        <item x="24079"/>
        <item x="11955"/>
        <item x="6502"/>
        <item x="6789"/>
        <item x="21175"/>
        <item x="14377"/>
        <item x="22612"/>
        <item x="20412"/>
        <item x="19573"/>
        <item x="26721"/>
        <item x="23126"/>
        <item x="16484"/>
        <item x="7794"/>
        <item x="11502"/>
        <item x="23069"/>
        <item x="1753"/>
        <item x="16095"/>
        <item x="26433"/>
        <item x="22569"/>
        <item x="11153"/>
        <item x="15830"/>
        <item x="16574"/>
        <item x="3062"/>
        <item x="11959"/>
        <item x="8791"/>
        <item x="10462"/>
        <item x="3046"/>
        <item x="7988"/>
        <item x="17272"/>
        <item x="24891"/>
        <item x="24970"/>
        <item x="7124"/>
        <item x="22404"/>
        <item x="13767"/>
        <item x="4032"/>
        <item x="25440"/>
        <item x="26034"/>
        <item x="26606"/>
        <item x="954"/>
        <item x="21129"/>
        <item x="11752"/>
        <item x="25977"/>
        <item x="6448"/>
        <item x="1762"/>
        <item x="15397"/>
        <item x="15922"/>
        <item x="8179"/>
        <item x="3082"/>
        <item x="1777"/>
        <item x="1785"/>
        <item x="1836"/>
        <item x="26277"/>
        <item x="15480"/>
        <item x="5807"/>
        <item x="14358"/>
        <item x="23844"/>
        <item x="10813"/>
        <item x="13646"/>
        <item x="6237"/>
        <item x="5758"/>
        <item x="16145"/>
        <item x="25054"/>
        <item x="17850"/>
        <item x="125"/>
        <item x="20559"/>
        <item x="10026"/>
        <item x="26002"/>
        <item x="21993"/>
        <item x="506"/>
        <item x="343"/>
        <item x="14573"/>
        <item x="15524"/>
        <item x="3517"/>
        <item x="18429"/>
        <item x="16961"/>
        <item x="13735"/>
        <item x="10746"/>
        <item x="9655"/>
        <item x="5093"/>
        <item x="4567"/>
        <item x="1480"/>
        <item x="16966"/>
        <item x="6825"/>
        <item x="24974"/>
        <item x="25514"/>
        <item x="15213"/>
        <item x="8432"/>
        <item x="23471"/>
        <item x="8107"/>
        <item x="22710"/>
        <item x="8333"/>
        <item x="27092"/>
        <item x="25130"/>
        <item x="11381"/>
        <item x="21033"/>
        <item x="22576"/>
        <item x="19775"/>
        <item x="16874"/>
        <item x="24006"/>
        <item x="20939"/>
        <item x="16163"/>
        <item x="21164"/>
        <item x="12013"/>
        <item x="19906"/>
        <item x="23321"/>
        <item x="7502"/>
        <item x="22548"/>
        <item x="15247"/>
        <item x="17264"/>
        <item x="3397"/>
        <item x="1852"/>
        <item x="9894"/>
        <item x="14629"/>
        <item x="25084"/>
        <item x="11094"/>
        <item x="18541"/>
        <item x="27056"/>
        <item x="3768"/>
        <item x="24317"/>
        <item x="2654"/>
        <item x="24757"/>
        <item x="21483"/>
        <item x="23049"/>
        <item x="15683"/>
        <item x="21934"/>
        <item x="11995"/>
        <item x="22158"/>
        <item x="23497"/>
        <item x="23341"/>
        <item x="13176"/>
        <item x="21928"/>
        <item x="22748"/>
        <item x="8842"/>
        <item x="22666"/>
        <item x="24063"/>
        <item x="23387"/>
        <item x="21969"/>
        <item x="8159"/>
        <item x="1363"/>
        <item x="25396"/>
        <item x="1645"/>
        <item x="25623"/>
        <item x="23073"/>
        <item x="13044"/>
        <item x="5510"/>
        <item x="12736"/>
        <item x="9215"/>
        <item x="6879"/>
        <item x="16545"/>
        <item x="1710"/>
        <item x="18123"/>
        <item x="25406"/>
        <item x="22222"/>
        <item x="21631"/>
        <item x="6388"/>
        <item x="25561"/>
        <item x="24847"/>
        <item x="17659"/>
        <item x="2494"/>
        <item x="9370"/>
        <item x="3221"/>
        <item x="25151"/>
        <item x="24639"/>
        <item x="2288"/>
        <item x="9000"/>
        <item x="1663"/>
        <item x="473"/>
        <item x="20863"/>
        <item x="13708"/>
        <item x="10553"/>
        <item x="4238"/>
        <item x="18911"/>
        <item x="9371"/>
        <item x="8724"/>
        <item x="19133"/>
        <item x="8483"/>
        <item x="17961"/>
        <item x="26832"/>
        <item x="1472"/>
        <item x="12131"/>
        <item x="23373"/>
        <item x="1816"/>
        <item x="157"/>
        <item x="23247"/>
        <item x="16602"/>
        <item x="15093"/>
        <item x="2786"/>
        <item x="4304"/>
        <item x="19221"/>
        <item x="9829"/>
        <item x="19532"/>
        <item x="9116"/>
        <item x="15108"/>
        <item x="23639"/>
        <item x="23098"/>
        <item x="4856"/>
        <item x="15444"/>
        <item x="2229"/>
        <item x="15867"/>
        <item x="2199"/>
        <item x="13406"/>
        <item x="6913"/>
        <item x="16237"/>
        <item x="26709"/>
        <item x="1178"/>
        <item x="809"/>
        <item x="436"/>
        <item x="5232"/>
        <item x="2596"/>
        <item x="1683"/>
        <item x="15041"/>
        <item x="16183"/>
        <item x="4497"/>
        <item x="16652"/>
        <item x="8888"/>
        <item x="410"/>
        <item x="17120"/>
        <item x="7428"/>
        <item x="18421"/>
        <item x="4588"/>
        <item x="9637"/>
        <item x="3154"/>
        <item x="5032"/>
        <item x="5817"/>
        <item x="20226"/>
        <item x="26235"/>
        <item x="21912"/>
        <item x="7870"/>
        <item x="12472"/>
        <item x="2411"/>
        <item x="12657"/>
        <item x="6091"/>
        <item x="10354"/>
        <item x="24787"/>
        <item x="13261"/>
        <item x="15242"/>
        <item x="3374"/>
        <item x="342"/>
        <item x="27072"/>
        <item x="13784"/>
        <item x="16303"/>
        <item x="11572"/>
        <item x="9005"/>
        <item x="19912"/>
        <item x="16003"/>
        <item x="2069"/>
        <item x="9543"/>
        <item x="7862"/>
        <item x="20090"/>
        <item x="20811"/>
        <item x="6748"/>
        <item x="19796"/>
        <item x="18304"/>
        <item x="21450"/>
        <item x="18485"/>
        <item x="11940"/>
        <item x="8025"/>
        <item x="6895"/>
        <item x="25124"/>
        <item x="12826"/>
        <item x="23819"/>
        <item x="21264"/>
        <item x="9051"/>
        <item x="12525"/>
        <item x="21999"/>
        <item x="15294"/>
        <item x="1040"/>
        <item x="19693"/>
        <item x="15803"/>
        <item x="2217"/>
        <item x="22071"/>
        <item x="19054"/>
        <item x="7640"/>
        <item x="10598"/>
        <item x="26758"/>
        <item x="20004"/>
        <item x="11069"/>
        <item x="16167"/>
        <item x="10515"/>
        <item x="6702"/>
        <item x="9066"/>
        <item x="21089"/>
        <item x="21884"/>
        <item x="10781"/>
        <item x="22037"/>
        <item x="20268"/>
        <item x="6204"/>
        <item x="3881"/>
        <item x="246"/>
        <item x="1166"/>
        <item x="1095"/>
        <item x="15312"/>
        <item x="15564"/>
        <item x="19646"/>
        <item x="26905"/>
        <item x="8104"/>
        <item x="15165"/>
        <item x="20333"/>
        <item x="2808"/>
        <item x="9008"/>
        <item x="14396"/>
        <item x="4592"/>
        <item x="15418"/>
        <item x="13086"/>
        <item x="2597"/>
        <item x="19413"/>
        <item x="21441"/>
        <item x="14951"/>
        <item x="8069"/>
        <item x="10557"/>
        <item x="12568"/>
        <item x="18057"/>
        <item x="18704"/>
        <item x="4216"/>
        <item x="2595"/>
        <item x="21056"/>
        <item x="15954"/>
        <item x="12966"/>
        <item x="14979"/>
        <item x="18891"/>
        <item x="11983"/>
        <item x="3058"/>
        <item x="6152"/>
        <item x="14299"/>
        <item x="21139"/>
        <item x="24548"/>
        <item x="18708"/>
        <item x="17283"/>
        <item x="5274"/>
        <item x="15062"/>
        <item x="12519"/>
        <item x="7947"/>
        <item x="13717"/>
        <item x="14492"/>
        <item x="11515"/>
        <item x="6773"/>
        <item x="4826"/>
        <item x="21763"/>
        <item x="3226"/>
        <item x="17704"/>
        <item x="2302"/>
        <item x="18864"/>
        <item x="25703"/>
        <item x="17210"/>
        <item x="26881"/>
        <item x="26349"/>
        <item x="18817"/>
        <item x="22821"/>
        <item x="9362"/>
        <item x="21165"/>
        <item x="12137"/>
        <item x="18236"/>
        <item x="24459"/>
        <item x="16834"/>
        <item x="21817"/>
        <item x="24739"/>
        <item x="911"/>
        <item x="208"/>
        <item x="13118"/>
        <item x="22522"/>
        <item x="18266"/>
        <item x="9518"/>
        <item x="25534"/>
        <item x="26562"/>
        <item x="23489"/>
        <item x="23881"/>
        <item x="7778"/>
        <item x="23504"/>
        <item x="6365"/>
        <item x="16885"/>
        <item x="17124"/>
        <item x="3063"/>
        <item x="6340"/>
        <item x="11595"/>
        <item x="8127"/>
        <item x="4255"/>
        <item x="4650"/>
        <item x="23956"/>
        <item x="13704"/>
        <item x="19872"/>
        <item x="3541"/>
        <item x="21896"/>
        <item x="17735"/>
        <item x="14325"/>
        <item x="19250"/>
        <item x="26068"/>
        <item x="14976"/>
        <item x="17964"/>
        <item x="4533"/>
        <item x="13889"/>
        <item x="9729"/>
        <item x="6747"/>
        <item x="8878"/>
        <item x="1179"/>
        <item x="3033"/>
        <item x="24107"/>
        <item x="13323"/>
        <item x="19452"/>
        <item x="24242"/>
        <item x="6885"/>
        <item x="6560"/>
        <item x="13568"/>
        <item x="5805"/>
        <item x="8358"/>
        <item x="22586"/>
        <item x="12954"/>
        <item x="5017"/>
        <item x="13009"/>
        <item x="16868"/>
        <item x="18118"/>
        <item x="16425"/>
        <item x="13238"/>
        <item x="20304"/>
        <item x="17270"/>
        <item x="7724"/>
        <item x="22792"/>
        <item x="15558"/>
        <item x="25424"/>
        <item x="22396"/>
        <item x="25431"/>
        <item x="14530"/>
        <item x="5931"/>
        <item x="15630"/>
        <item x="17684"/>
        <item x="22839"/>
        <item x="24799"/>
        <item x="8355"/>
        <item x="10896"/>
        <item x="13057"/>
        <item x="3029"/>
        <item x="5936"/>
        <item x="18689"/>
        <item x="22091"/>
        <item x="3570"/>
        <item x="24542"/>
        <item x="2821"/>
        <item x="15700"/>
        <item x="18427"/>
        <item x="13593"/>
        <item x="17581"/>
        <item x="11854"/>
        <item x="7427"/>
        <item x="10448"/>
        <item x="526"/>
        <item x="23032"/>
        <item x="12126"/>
        <item x="8599"/>
        <item x="18547"/>
        <item x="2177"/>
        <item x="19400"/>
        <item x="8830"/>
        <item x="10107"/>
        <item x="1621"/>
        <item x="2737"/>
        <item x="8017"/>
        <item x="7430"/>
        <item x="24990"/>
        <item x="20575"/>
        <item x="6396"/>
        <item x="25425"/>
        <item x="11042"/>
        <item x="18133"/>
        <item x="21266"/>
        <item x="4944"/>
        <item x="9463"/>
        <item x="17508"/>
        <item x="4211"/>
        <item x="8968"/>
        <item x="21159"/>
        <item x="18078"/>
        <item x="9158"/>
        <item x="20649"/>
        <item x="4112"/>
        <item x="23679"/>
        <item x="9600"/>
        <item x="17414"/>
        <item x="19433"/>
        <item x="17392"/>
        <item x="3689"/>
        <item x="25951"/>
        <item x="8660"/>
        <item x="24607"/>
        <item x="9591"/>
        <item x="11421"/>
        <item x="25936"/>
        <item x="17695"/>
        <item x="15355"/>
        <item x="3684"/>
        <item x="22102"/>
        <item x="6574"/>
        <item x="22500"/>
        <item x="15950"/>
        <item x="3530"/>
        <item x="17544"/>
        <item x="10763"/>
        <item x="5161"/>
        <item x="10567"/>
        <item x="8424"/>
        <item x="20568"/>
        <item x="272"/>
        <item x="10866"/>
        <item x="19678"/>
        <item x="17083"/>
        <item x="22331"/>
        <item x="16940"/>
        <item x="6837"/>
        <item x="13482"/>
        <item x="9322"/>
        <item x="4421"/>
        <item x="3609"/>
        <item x="27073"/>
        <item x="8340"/>
        <item x="78"/>
        <item x="1982"/>
        <item x="18648"/>
        <item x="8661"/>
        <item x="18243"/>
        <item x="17577"/>
        <item x="11757"/>
        <item x="3347"/>
        <item x="22278"/>
        <item x="10832"/>
        <item x="9259"/>
        <item x="13187"/>
        <item x="10669"/>
        <item x="16009"/>
        <item x="23706"/>
        <item x="22203"/>
        <item x="8920"/>
        <item x="22810"/>
        <item x="25148"/>
        <item x="15347"/>
        <item x="17825"/>
        <item x="5330"/>
        <item x="16430"/>
        <item x="23675"/>
        <item x="26856"/>
        <item x="18770"/>
        <item x="12217"/>
        <item x="13397"/>
        <item x="26337"/>
        <item x="7118"/>
        <item x="12757"/>
        <item x="9818"/>
        <item x="7249"/>
        <item x="24692"/>
        <item x="2372"/>
        <item x="14794"/>
        <item x="3190"/>
        <item x="18663"/>
        <item x="26599"/>
        <item x="6595"/>
        <item x="14198"/>
        <item x="13842"/>
        <item x="15337"/>
        <item x="14966"/>
        <item x="5074"/>
        <item x="26506"/>
        <item x="12108"/>
        <item x="22476"/>
        <item x="25493"/>
        <item x="14551"/>
        <item x="16863"/>
        <item x="15534"/>
        <item x="8827"/>
        <item x="18062"/>
        <item x="25779"/>
        <item x="1411"/>
        <item x="12994"/>
        <item x="17111"/>
        <item x="23911"/>
        <item x="10848"/>
        <item x="15197"/>
        <item x="26769"/>
        <item x="7247"/>
        <item x="18232"/>
        <item x="1373"/>
        <item x="605"/>
        <item x="25916"/>
        <item x="603"/>
        <item x="6285"/>
        <item x="1389"/>
        <item x="25500"/>
        <item x="5009"/>
        <item x="3261"/>
        <item x="20419"/>
        <item x="24156"/>
        <item x="20277"/>
        <item x="10910"/>
        <item x="16176"/>
        <item x="10854"/>
        <item x="9873"/>
        <item x="14916"/>
        <item x="8472"/>
        <item x="7436"/>
        <item x="8500"/>
        <item x="14926"/>
        <item x="16818"/>
        <item x="1880"/>
        <item x="15297"/>
        <item x="833"/>
        <item x="18885"/>
        <item x="8730"/>
        <item x="5021"/>
        <item x="22837"/>
        <item x="17676"/>
        <item x="20427"/>
        <item x="26383"/>
        <item x="19625"/>
        <item x="25249"/>
        <item x="22063"/>
        <item x="2924"/>
        <item x="6343"/>
        <item x="5430"/>
        <item x="15340"/>
        <item x="13133"/>
        <item x="1998"/>
        <item x="26205"/>
        <item x="15494"/>
        <item x="20570"/>
        <item x="5472"/>
        <item x="20808"/>
        <item x="6346"/>
        <item x="3067"/>
        <item x="20045"/>
        <item x="2550"/>
        <item x="6497"/>
        <item x="4582"/>
        <item x="2118"/>
        <item x="6868"/>
        <item x="6693"/>
        <item x="24654"/>
        <item x="15466"/>
        <item x="10783"/>
        <item x="18543"/>
        <item x="10209"/>
        <item x="18080"/>
        <item x="17926"/>
        <item x="23886"/>
        <item x="15880"/>
        <item x="2777"/>
        <item x="23683"/>
        <item x="26267"/>
        <item x="18350"/>
        <item x="3544"/>
        <item x="6934"/>
        <item x="346"/>
        <item x="16704"/>
        <item x="3505"/>
        <item x="2049"/>
        <item x="3223"/>
        <item x="21787"/>
        <item x="11680"/>
        <item x="9175"/>
        <item x="22933"/>
        <item x="24261"/>
        <item x="19738"/>
        <item x="5596"/>
        <item x="16548"/>
        <item x="4531"/>
        <item x="19553"/>
        <item x="17081"/>
        <item x="18208"/>
        <item x="15904"/>
        <item x="20708"/>
        <item x="24848"/>
        <item x="12321"/>
        <item x="2334"/>
        <item x="2133"/>
        <item x="8109"/>
        <item x="2130"/>
        <item x="6373"/>
        <item x="7591"/>
        <item x="19547"/>
        <item x="22219"/>
        <item x="3661"/>
        <item x="11663"/>
        <item x="21451"/>
        <item x="19357"/>
        <item x="7665"/>
        <item x="11946"/>
        <item x="26524"/>
        <item x="16045"/>
        <item x="1371"/>
        <item x="4889"/>
        <item x="23190"/>
        <item x="21412"/>
        <item x="9899"/>
        <item x="17216"/>
        <item x="25089"/>
        <item x="9087"/>
        <item x="11994"/>
        <item x="4221"/>
        <item x="19215"/>
        <item x="4014"/>
        <item x="26184"/>
        <item x="25842"/>
        <item x="24732"/>
        <item x="11301"/>
        <item x="25866"/>
        <item x="25728"/>
        <item x="8995"/>
        <item x="3924"/>
        <item x="15122"/>
        <item x="4677"/>
        <item x="6189"/>
        <item x="2304"/>
        <item x="15268"/>
        <item x="2211"/>
        <item x="6258"/>
        <item x="15083"/>
        <item x="6784"/>
        <item x="6605"/>
        <item x="23927"/>
        <item x="14925"/>
        <item x="20586"/>
        <item x="10017"/>
        <item x="6256"/>
        <item x="26108"/>
        <item x="12412"/>
        <item x="24116"/>
        <item x="10228"/>
        <item x="19192"/>
        <item x="13474"/>
        <item x="20249"/>
        <item x="17816"/>
        <item x="14816"/>
        <item x="12390"/>
        <item x="7620"/>
        <item x="12043"/>
        <item x="20141"/>
        <item x="10205"/>
        <item x="23335"/>
        <item x="11871"/>
        <item x="2576"/>
        <item x="7892"/>
        <item x="23955"/>
        <item x="7015"/>
        <item x="3987"/>
        <item x="2834"/>
        <item x="15152"/>
        <item x="12880"/>
        <item x="22002"/>
        <item x="20202"/>
        <item x="10904"/>
        <item x="1228"/>
        <item x="10201"/>
        <item x="26217"/>
        <item x="9465"/>
        <item x="26871"/>
        <item x="10870"/>
        <item x="1578"/>
        <item x="23096"/>
        <item x="13561"/>
        <item x="5170"/>
        <item x="9127"/>
        <item x="26801"/>
        <item x="5509"/>
        <item x="9103"/>
        <item x="25954"/>
        <item x="587"/>
        <item x="14081"/>
        <item x="18163"/>
        <item x="6850"/>
        <item x="26873"/>
        <item x="6523"/>
        <item x="8691"/>
        <item x="2305"/>
        <item x="12795"/>
        <item x="12283"/>
        <item x="10886"/>
        <item x="25102"/>
        <item x="14608"/>
        <item x="5417"/>
        <item x="8608"/>
        <item x="18145"/>
        <item x="12620"/>
        <item x="19971"/>
        <item x="22482"/>
        <item x="11800"/>
        <item x="8868"/>
        <item x="17259"/>
        <item x="6186"/>
        <item x="25296"/>
        <item x="13224"/>
        <item x="16499"/>
        <item x="10091"/>
        <item x="19984"/>
        <item x="25875"/>
        <item x="5666"/>
        <item x="18870"/>
        <item x="9786"/>
        <item x="15042"/>
        <item x="9846"/>
        <item x="10362"/>
        <item x="16583"/>
        <item x="13712"/>
        <item x="20079"/>
        <item x="20112"/>
        <item x="16568"/>
        <item x="16884"/>
        <item x="16414"/>
        <item x="20254"/>
        <item x="2865"/>
        <item x="6217"/>
        <item x="17976"/>
        <item x="23973"/>
        <item x="8562"/>
        <item x="1072"/>
        <item x="11309"/>
        <item x="3483"/>
        <item x="1576"/>
        <item x="12004"/>
        <item x="5364"/>
        <item x="25010"/>
        <item x="663"/>
        <item x="10707"/>
        <item x="3957"/>
        <item x="7650"/>
        <item x="25323"/>
        <item x="10061"/>
        <item x="14483"/>
        <item x="5025"/>
        <item x="9151"/>
        <item x="9999"/>
        <item x="19271"/>
        <item x="13948"/>
        <item x="14086"/>
        <item x="4097"/>
        <item x="5432"/>
        <item x="9243"/>
        <item x="10398"/>
        <item x="27093"/>
        <item x="11968"/>
        <item x="24367"/>
        <item x="6726"/>
        <item x="11119"/>
        <item x="25119"/>
        <item x="20308"/>
        <item x="985"/>
        <item x="24331"/>
        <item x="11655"/>
        <item x="7682"/>
        <item x="14834"/>
        <item x="6429"/>
        <item x="5593"/>
        <item x="21435"/>
        <item x="15167"/>
        <item x="2779"/>
        <item x="10957"/>
        <item x="16767"/>
        <item x="21310"/>
        <item x="7533"/>
        <item x="23103"/>
        <item x="10168"/>
        <item x="6610"/>
        <item x="3973"/>
        <item x="17685"/>
        <item x="15223"/>
        <item x="14022"/>
        <item x="10104"/>
        <item x="3465"/>
        <item x="21463"/>
        <item x="22657"/>
        <item x="11842"/>
        <item x="3947"/>
        <item x="11826"/>
        <item x="22380"/>
        <item x="5144"/>
        <item x="1977"/>
        <item x="15615"/>
        <item x="863"/>
        <item x="21551"/>
        <item x="14906"/>
        <item x="12227"/>
        <item x="3048"/>
        <item x="9625"/>
        <item x="22985"/>
        <item x="17223"/>
        <item x="26354"/>
        <item x="22008"/>
        <item x="682"/>
        <item x="7418"/>
        <item x="11537"/>
        <item x="10939"/>
        <item x="3408"/>
        <item x="18094"/>
        <item x="17465"/>
        <item x="10811"/>
        <item x="9114"/>
        <item x="3057"/>
        <item x="8576"/>
        <item x="9577"/>
        <item x="6467"/>
        <item x="3931"/>
        <item x="3632"/>
        <item x="11615"/>
        <item x="14482"/>
        <item x="12045"/>
        <item x="22294"/>
        <item x="22616"/>
        <item x="4855"/>
        <item x="14207"/>
        <item x="1511"/>
        <item x="9598"/>
        <item x="4865"/>
        <item x="8779"/>
        <item x="8264"/>
        <item x="14516"/>
        <item x="6291"/>
        <item x="10200"/>
        <item x="21132"/>
        <item x="19191"/>
        <item x="2907"/>
        <item x="19689"/>
        <item x="16470"/>
        <item x="26867"/>
        <item x="24831"/>
        <item x="16050"/>
        <item x="20478"/>
        <item x="7516"/>
        <item x="10174"/>
        <item x="11599"/>
        <item x="14208"/>
        <item x="21213"/>
        <item x="22033"/>
        <item x="20603"/>
        <item x="25600"/>
        <item x="16160"/>
        <item x="7263"/>
        <item x="26278"/>
        <item x="4774"/>
        <item x="20534"/>
        <item x="14575"/>
        <item x="6027"/>
        <item x="24348"/>
        <item x="17011"/>
        <item x="4150"/>
        <item x="2949"/>
        <item x="24318"/>
        <item x="3248"/>
        <item x="3816"/>
        <item x="14476"/>
        <item x="24279"/>
        <item x="996"/>
        <item x="16527"/>
        <item x="23141"/>
        <item x="20321"/>
        <item x="10601"/>
        <item x="13926"/>
        <item x="11018"/>
        <item x="15064"/>
        <item x="25171"/>
        <item x="16620"/>
        <item x="23587"/>
        <item x="10192"/>
        <item x="21936"/>
        <item x="220"/>
        <item x="16400"/>
        <item x="22692"/>
        <item x="16572"/>
        <item x="14311"/>
        <item x="25238"/>
        <item x="6293"/>
        <item x="14221"/>
        <item x="7793"/>
        <item x="12384"/>
        <item x="21127"/>
        <item x="7234"/>
        <item x="18264"/>
        <item x="11258"/>
        <item x="21244"/>
        <item x="17970"/>
        <item x="4259"/>
        <item x="13877"/>
        <item x="9493"/>
        <item x="23619"/>
        <item x="20212"/>
        <item x="16120"/>
        <item x="19718"/>
        <item x="17434"/>
        <item x="20886"/>
        <item x="2346"/>
        <item x="24399"/>
        <item x="11242"/>
        <item x="2860"/>
        <item x="11552"/>
        <item x="16308"/>
        <item x="2059"/>
        <item x="12433"/>
        <item x="13327"/>
        <item x="8263"/>
        <item x="3864"/>
        <item x="20424"/>
        <item x="25316"/>
        <item x="12231"/>
        <item x="20696"/>
        <item x="8908"/>
        <item x="13816"/>
        <item x="7174"/>
        <item x="24857"/>
        <item x="12483"/>
        <item x="9670"/>
        <item x="10850"/>
        <item x="1583"/>
        <item x="3112"/>
        <item x="26809"/>
        <item x="18138"/>
        <item x="2986"/>
        <item x="19609"/>
        <item x="1214"/>
        <item x="17386"/>
        <item x="5256"/>
        <item x="6888"/>
        <item x="20098"/>
        <item x="9082"/>
        <item x="14284"/>
        <item x="11450"/>
        <item x="14261"/>
        <item x="22695"/>
        <item x="10630"/>
        <item x="3832"/>
        <item x="6334"/>
        <item x="11771"/>
        <item x="14066"/>
        <item x="371"/>
        <item x="6040"/>
        <item x="11670"/>
        <item x="13657"/>
        <item x="14860"/>
        <item x="17278"/>
        <item x="8743"/>
        <item x="7873"/>
        <item x="4464"/>
        <item x="6713"/>
        <item x="360"/>
        <item x="685"/>
        <item x="10280"/>
        <item x="8186"/>
        <item x="19"/>
        <item t="default"/>
      </items>
    </pivotField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id" fld="0" baseField="4" baseItem="0"/>
  </dataField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7223DD-DAD1-48B7-99DF-1792E2346FEA}" autoFormatId="16" applyNumberFormats="0" applyBorderFormats="0" applyFontFormats="0" applyPatternFormats="0" applyAlignmentFormats="0" applyWidthHeightFormats="0">
  <queryTableRefresh nextId="30">
    <queryTableFields count="28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25" dataBound="0" tableColumnId="25"/>
      <queryTableField id="26" dataBound="0" tableColumnId="26"/>
      <queryTableField id="27" dataBound="0" tableColumnId="27"/>
      <queryTableField id="9" name="last_credit_pull_date" tableColumnId="9"/>
      <queryTableField id="10" name="last_payment_date" tableColumnId="10"/>
      <queryTableField id="11" name="loan_status" tableColumnId="11"/>
      <queryTableField id="29" dataBound="0" tableColumnId="28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1C20411-E926-49D7-ADCD-360766B044D9}" sourceName="grade">
  <pivotTables>
    <pivotTable tabId="3" name="PivotTable6"/>
    <pivotTable tabId="3" name="PivotTable1"/>
    <pivotTable tabId="3" name="PivotTable2"/>
    <pivotTable tabId="3" name="PivotTable3"/>
    <pivotTable tabId="3" name="PivotTable4"/>
    <pivotTable tabId="3" name="PivotTable5"/>
    <pivotTable tabId="11" name="PivotTable1"/>
    <pivotTable tabId="11" name="PivotTable3"/>
    <pivotTable tabId="11" name="PivotTable6"/>
    <pivotTable tabId="11" name="PivotTable7"/>
    <pivotTable tabId="11" name="PivotTable8"/>
    <pivotTable tabId="11" name="PivotTable9"/>
    <pivotTable tabId="12" name="PivotTable12"/>
  </pivotTables>
  <data>
    <tabular pivotCacheId="2112507175">
      <items count="7">
        <i x="3"/>
        <i x="2" s="1"/>
        <i x="0"/>
        <i x="4"/>
        <i x="1"/>
        <i x="5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_length" xr10:uid="{F12E7BC5-0BE0-4D4C-888F-4795D54EA0B2}" sourceName="emp_length">
  <pivotTables>
    <pivotTable tabId="3" name="PivotTable3"/>
    <pivotTable tabId="3" name="PivotTable1"/>
    <pivotTable tabId="3" name="PivotTable2"/>
    <pivotTable tabId="3" name="PivotTable4"/>
    <pivotTable tabId="3" name="PivotTable5"/>
    <pivotTable tabId="3" name="PivotTable6"/>
    <pivotTable tabId="11" name="PivotTable1"/>
    <pivotTable tabId="11" name="PivotTable3"/>
    <pivotTable tabId="11" name="PivotTable6"/>
    <pivotTable tabId="11" name="PivotTable7"/>
    <pivotTable tabId="11" name="PivotTable8"/>
    <pivotTable tabId="11" name="PivotTable9"/>
    <pivotTable tabId="12" name="PivotTable12"/>
  </pivotTables>
  <data>
    <tabular pivotCacheId="2112507175">
      <items count="11">
        <i x="0" s="1"/>
        <i x="6" s="1"/>
        <i x="3" s="1"/>
        <i x="8" s="1"/>
        <i x="4" s="1"/>
        <i x="2" s="1"/>
        <i x="5" s="1"/>
        <i x="7" s="1"/>
        <i x="9" s="1"/>
        <i x="1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DD0032C7-9133-437C-B0DC-C8FE205B941D}" cache="Slicer_grade" caption="grade" rowHeight="247650"/>
  <slicer name="emp_length" xr10:uid="{E092FCAE-2B7B-4796-A38B-3544A0DC469B}" cache="Slicer_emp_length" caption="emp_length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F03F93F5-2BEF-467E-A838-F0FB6E869BF3}" cache="Slicer_grade" caption="grade" columnCount="2" rowHeight="247650"/>
  <slicer name="emp_length 1" xr10:uid="{4432E29D-5DCE-4E39-8765-3A624860C897}" cache="Slicer_emp_length" caption="emp_length" startItem="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25E2E69-687F-48A3-8F25-AEF0D66E38BD}" cache="Slicer_grade" caption="grade" columnCount="2" rowHeight="247650"/>
  <slicer name="emp_length 2" xr10:uid="{08317B3F-4725-458D-A834-25A1F13C8FB4}" cache="Slicer_emp_length" caption="emp_length" startItem="1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8D977352-3283-43D6-8263-07ED36466857}" cache="Slicer_grade" caption="grade" columnCount="2" rowHeight="247650"/>
  <slicer name="emp_length 3" xr10:uid="{E2F70843-24EE-4F7B-B518-8784CD7CE5E7}" cache="Slicer_emp_length" caption="emp_length" startItem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C524A0-E333-4E8A-9EEE-1E1E3DB92B52}" name="financial_loan" displayName="financial_loan" ref="A1:AB38577" tableType="queryTable" totalsRowShown="0">
  <autoFilter ref="A1:AB38577" xr:uid="{E4C524A0-E333-4E8A-9EEE-1E1E3DB92B52}"/>
  <sortState xmlns:xlrd2="http://schemas.microsoft.com/office/spreadsheetml/2017/richdata2" ref="A2:AB38577">
    <sortCondition ref="K1:K38577"/>
  </sortState>
  <tableColumns count="28">
    <tableColumn id="1" xr3:uid="{7BD06FBD-7934-4B46-BB6C-8B2D2972ACAF}" uniqueName="1" name="id" queryTableFieldId="1"/>
    <tableColumn id="2" xr3:uid="{D97EDADB-C243-4220-81C7-A3F797128D0E}" uniqueName="2" name="address_state" queryTableFieldId="2" dataDxfId="58"/>
    <tableColumn id="3" xr3:uid="{1CC09A05-E936-4449-A4FC-1B4D530257A6}" uniqueName="3" name="application_type" queryTableFieldId="3" dataDxfId="57"/>
    <tableColumn id="4" xr3:uid="{A3A81382-311F-4D52-BB29-8E7EBE3036E9}" uniqueName="4" name="emp_length" queryTableFieldId="4" dataDxfId="56"/>
    <tableColumn id="5" xr3:uid="{9C96E6A1-2B2B-49CE-B427-CD80D3039761}" uniqueName="5" name="emp_title" queryTableFieldId="5" dataDxfId="55"/>
    <tableColumn id="6" xr3:uid="{1DA75487-140E-444D-965C-1CB0DD4DFF70}" uniqueName="6" name="grade" queryTableFieldId="6" dataDxfId="54"/>
    <tableColumn id="7" xr3:uid="{A4D65482-1BB1-4EA7-B867-F482981D0CD2}" uniqueName="7" name="home_ownership" queryTableFieldId="7" dataDxfId="53"/>
    <tableColumn id="8" xr3:uid="{34986638-333A-4342-9ED0-21C4FDE04544}" uniqueName="8" name="issue_date" queryTableFieldId="8" dataDxfId="52"/>
    <tableColumn id="25" xr3:uid="{5F177D15-1454-40E0-BA61-67AA7E4BFBD2}" uniqueName="25" name="Month_name" queryTableFieldId="25" dataDxfId="51">
      <calculatedColumnFormula>TEXT(financial_loan[[#This Row],[issue_date]],"mmm")</calculatedColumnFormula>
    </tableColumn>
    <tableColumn id="26" xr3:uid="{457E2566-0CF4-4B35-87A7-D4553B5BAD92}" uniqueName="26" name="Month_no" queryTableFieldId="26" dataDxfId="50">
      <calculatedColumnFormula>TEXT(financial_loan[[#This Row],[issue_date]],"m")</calculatedColumnFormula>
    </tableColumn>
    <tableColumn id="27" xr3:uid="{D5A2A6EF-4E0C-46E9-AD9F-A196C8FBC932}" uniqueName="27" name="Year" queryTableFieldId="27" dataDxfId="49">
      <calculatedColumnFormula>TEXT(financial_loan[[#This Row],[issue_date]],"yyyy")</calculatedColumnFormula>
    </tableColumn>
    <tableColumn id="9" xr3:uid="{B86D080F-20E6-474E-BAFB-B6F94795F8C7}" uniqueName="9" name="last_credit_pull_date" queryTableFieldId="9" dataDxfId="48"/>
    <tableColumn id="10" xr3:uid="{8310D94B-C9CD-430B-8F5B-68A981BA9254}" uniqueName="10" name="last_payment_date" queryTableFieldId="10" dataDxfId="47"/>
    <tableColumn id="11" xr3:uid="{5D3BF1BE-0B89-4099-84DC-7CF423905EE8}" uniqueName="11" name="loan_status" queryTableFieldId="11" dataDxfId="46"/>
    <tableColumn id="28" xr3:uid="{5DE47B18-31C3-4FB0-8199-B35D10D2FF90}" uniqueName="28" name="Status" queryTableFieldId="29" dataDxfId="45">
      <calculatedColumnFormula>IF(OR(financial_loan[[#This Row],[loan_status]]="Current",financial_loan[[#This Row],[loan_status]]="Fully Paid"),"Good",IF(financial_loan[[#This Row],[loan_status]]="Charged Off","Bad"))</calculatedColumnFormula>
    </tableColumn>
    <tableColumn id="12" xr3:uid="{1BF9B7D3-C912-4DB2-9BC8-5AFF07292C99}" uniqueName="12" name="next_payment_date" queryTableFieldId="12" dataDxfId="44"/>
    <tableColumn id="13" xr3:uid="{5B1E81FD-BFC4-45E2-8847-48FA89AE5E4E}" uniqueName="13" name="member_id" queryTableFieldId="13"/>
    <tableColumn id="14" xr3:uid="{27F833BA-A4E3-4FE9-A725-026CFA80BD18}" uniqueName="14" name="purpose" queryTableFieldId="14" dataDxfId="43"/>
    <tableColumn id="15" xr3:uid="{7979B09C-874D-407C-AE43-6E0100DBC758}" uniqueName="15" name="sub_grade" queryTableFieldId="15" dataDxfId="42"/>
    <tableColumn id="16" xr3:uid="{D36060EA-5974-43EE-8722-D30A03603201}" uniqueName="16" name="term" queryTableFieldId="16" dataDxfId="41"/>
    <tableColumn id="17" xr3:uid="{E7DD7B98-511D-4384-AA79-F9831F4AEF77}" uniqueName="17" name="verification_status" queryTableFieldId="17" dataDxfId="40"/>
    <tableColumn id="18" xr3:uid="{A59FE8D2-AF43-4C4A-ADA7-F6E2E37A6609}" uniqueName="18" name="annual_income" queryTableFieldId="18"/>
    <tableColumn id="19" xr3:uid="{DA5F880F-6180-45FD-8A2F-7C1D613D2A58}" uniqueName="19" name="dti" queryTableFieldId="19"/>
    <tableColumn id="20" xr3:uid="{5FA21A91-7B25-417E-B073-1A322ED0B87A}" uniqueName="20" name="installment" queryTableFieldId="20"/>
    <tableColumn id="21" xr3:uid="{BF8C0BE9-007F-4B22-852A-8DD26BE6A082}" uniqueName="21" name="int_rate" queryTableFieldId="21"/>
    <tableColumn id="22" xr3:uid="{B8C799C6-A01A-49D2-87A9-E4B83449D247}" uniqueName="22" name="loan_amount" queryTableFieldId="22"/>
    <tableColumn id="23" xr3:uid="{F9D1F6AA-F6E9-4BCA-81F8-B0595ABD7014}" uniqueName="23" name="total_acc" queryTableFieldId="23"/>
    <tableColumn id="24" xr3:uid="{5F8AE03D-4AB0-4934-8513-978709AE0394}" uniqueName="24" name="total_payment" queryTableField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A75CF6-70F6-497A-B450-C74F9029CEBB}" name="Table2" displayName="Table2" ref="H25:M29" totalsRowShown="0" dataDxfId="14">
  <autoFilter ref="H25:M29" xr:uid="{19A75CF6-70F6-497A-B450-C74F9029CEBB}"/>
  <tableColumns count="6">
    <tableColumn id="1" xr3:uid="{EA7A3F52-A5DC-42F0-B3AF-8E3F5397D51D}" name="Loan Status" dataDxfId="13">
      <calculatedColumnFormula>H20</calculatedColumnFormula>
    </tableColumn>
    <tableColumn id="2" xr3:uid="{293013A6-7D68-4F64-8F93-76B3CBFACD82}" name="Application" dataDxfId="12"/>
    <tableColumn id="3" xr3:uid="{CF392F48-A7A1-42BE-9DDE-04D85DFBDA01}" name="Loan Amount" dataDxfId="11"/>
    <tableColumn id="4" xr3:uid="{9B9187F5-D70C-4402-A325-60EA3CC907AD}" name="Loan Received" dataDxfId="10"/>
    <tableColumn id="5" xr3:uid="{3B75A43C-E443-47A9-9198-25F1D44BCA35}" name="Average Int_Rate" dataDxfId="9" dataCellStyle="Percent"/>
    <tableColumn id="6" xr3:uid="{072FE541-7F3E-414A-8E90-9D7E67CDF3C9}" name="Average DTI" dataDxfId="8" dataCellStyle="Perce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EAACAE-E90A-48FE-83F7-0A9CDA6C7A2C}" name="Table3" displayName="Table3" ref="J5:P22" totalsRowShown="0" headerRowDxfId="7">
  <autoFilter ref="J5:P22" xr:uid="{37EAACAE-E90A-48FE-83F7-0A9CDA6C7A2C}"/>
  <tableColumns count="7">
    <tableColumn id="1" xr3:uid="{A78A158F-6D90-4DBC-A7F7-047CAE448EE4}" name="House Owner" dataDxfId="6"/>
    <tableColumn id="2" xr3:uid="{5B5710B2-B34E-454B-A69D-DC0215A81EA9}" name="Id" dataDxfId="5"/>
    <tableColumn id="3" xr3:uid="{E483C218-C5C8-4722-A694-9DD9C1717C90}" name="Dti" dataDxfId="4"/>
    <tableColumn id="4" xr3:uid="{3DA09D67-F22B-4DAB-A0EB-E1DDC4FA4603}" name="Int rate" dataDxfId="3"/>
    <tableColumn id="5" xr3:uid="{A48F3781-0879-4688-AF4B-B14FF0260463}" name="Loan_amount" dataDxfId="2"/>
    <tableColumn id="6" xr3:uid="{F3E6BB1C-EFEB-44C2-9A18-E4C92A0B95D7}" name="Installment" dataDxfId="1"/>
    <tableColumn id="7" xr3:uid="{5B03632D-F7CA-4F84-B13D-B4BF7E94924A}" name="Payme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77FC0-DF61-4072-A21E-A7DFC20FDA32}">
  <dimension ref="A1:AB38577"/>
  <sheetViews>
    <sheetView topLeftCell="A2" workbookViewId="0">
      <selection activeCell="P5" sqref="A2:AB38577"/>
    </sheetView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9.6640625" bestFit="1" customWidth="1"/>
    <col min="13" max="13" width="12.77734375" bestFit="1" customWidth="1"/>
    <col min="14" max="14" width="16.5546875" bestFit="1" customWidth="1"/>
    <col min="15" max="15" width="11.6640625" bestFit="1" customWidth="1"/>
    <col min="16" max="16" width="9.33203125" bestFit="1" customWidth="1"/>
    <col min="17" max="17" width="18.6640625" bestFit="1" customWidth="1"/>
    <col min="18" max="18" width="15.88671875" bestFit="1" customWidth="1"/>
    <col min="19" max="19" width="12" bestFit="1" customWidth="1"/>
    <col min="20" max="20" width="12.77734375" bestFit="1" customWidth="1"/>
    <col min="21" max="21" width="12" bestFit="1" customWidth="1"/>
    <col min="22" max="22" width="13.88671875" bestFit="1" customWidth="1"/>
    <col min="23" max="23" width="10.88671875" bestFit="1" customWidth="1"/>
    <col min="24" max="24" width="15.3320312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28675</v>
      </c>
      <c r="J1" t="s">
        <v>28676</v>
      </c>
      <c r="K1" t="s">
        <v>28677</v>
      </c>
      <c r="L1" t="s">
        <v>8</v>
      </c>
      <c r="M1" t="s">
        <v>9</v>
      </c>
      <c r="N1" t="s">
        <v>10</v>
      </c>
      <c r="O1" t="s">
        <v>28697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</row>
    <row r="2" spans="1:28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 t="str">
        <f>TEXT(financial_loan[[#This Row],[issue_date]],"mmm")</f>
        <v>Feb</v>
      </c>
      <c r="J2" s="1" t="str">
        <f>TEXT(financial_loan[[#This Row],[issue_date]],"m")</f>
        <v>2</v>
      </c>
      <c r="K2" s="1" t="str">
        <f>TEXT(financial_loan[[#This Row],[issue_date]],"yyyy")</f>
        <v>2021</v>
      </c>
      <c r="L2" s="1">
        <v>44452</v>
      </c>
      <c r="M2" s="1">
        <v>44299</v>
      </c>
      <c r="N2" t="s">
        <v>30</v>
      </c>
      <c r="O2" t="str">
        <f>IF(OR(financial_loan[[#This Row],[loan_status]]="Current",financial_loan[[#This Row],[loan_status]]="Fully Paid"),"Good",IF(financial_loan[[#This Row],[loan_status]]="Charged Off","Bad"))</f>
        <v>Bad</v>
      </c>
      <c r="P2" s="1">
        <v>44329</v>
      </c>
      <c r="Q2">
        <v>1314167</v>
      </c>
      <c r="R2" t="s">
        <v>31</v>
      </c>
      <c r="S2" t="s">
        <v>32</v>
      </c>
      <c r="T2" t="s">
        <v>33</v>
      </c>
      <c r="U2" t="s">
        <v>34</v>
      </c>
      <c r="V2">
        <v>30000</v>
      </c>
      <c r="W2">
        <v>9.9999997764825821E-3</v>
      </c>
      <c r="X2">
        <v>59.830001831054688</v>
      </c>
      <c r="Y2">
        <v>0.15270000696182251</v>
      </c>
      <c r="Z2">
        <v>2500</v>
      </c>
      <c r="AA2">
        <v>4</v>
      </c>
      <c r="AB2">
        <v>1009</v>
      </c>
    </row>
    <row r="3" spans="1:28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 t="str">
        <f>TEXT(financial_loan[[#This Row],[issue_date]],"mmm")</f>
        <v>Jan</v>
      </c>
      <c r="J3" s="1" t="str">
        <f>TEXT(financial_loan[[#This Row],[issue_date]],"m")</f>
        <v>1</v>
      </c>
      <c r="K3" s="1" t="str">
        <f>TEXT(financial_loan[[#This Row],[issue_date]],"yyyy")</f>
        <v>2021</v>
      </c>
      <c r="L3" s="1">
        <v>44544</v>
      </c>
      <c r="M3" s="1">
        <v>44211</v>
      </c>
      <c r="N3" t="s">
        <v>39</v>
      </c>
      <c r="O3" t="str">
        <f>IF(OR(financial_loan[[#This Row],[loan_status]]="Current",financial_loan[[#This Row],[loan_status]]="Fully Paid"),"Good",IF(financial_loan[[#This Row],[loan_status]]="Charged Off","Bad"))</f>
        <v>Good</v>
      </c>
      <c r="P3" s="1">
        <v>44242</v>
      </c>
      <c r="Q3">
        <v>1288686</v>
      </c>
      <c r="R3" t="s">
        <v>31</v>
      </c>
      <c r="S3" t="s">
        <v>40</v>
      </c>
      <c r="T3" t="s">
        <v>41</v>
      </c>
      <c r="U3" t="s">
        <v>34</v>
      </c>
      <c r="V3">
        <v>48000</v>
      </c>
      <c r="W3">
        <v>5.3500000387430191E-2</v>
      </c>
      <c r="X3">
        <v>109.43000030517578</v>
      </c>
      <c r="Y3">
        <v>0.18639999628067017</v>
      </c>
      <c r="Z3">
        <v>3000</v>
      </c>
      <c r="AA3">
        <v>4</v>
      </c>
      <c r="AB3">
        <v>3939</v>
      </c>
    </row>
    <row r="4" spans="1:28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 t="str">
        <f>TEXT(financial_loan[[#This Row],[issue_date]],"mmm")</f>
        <v>Jan</v>
      </c>
      <c r="J4" s="1" t="str">
        <f>TEXT(financial_loan[[#This Row],[issue_date]],"m")</f>
        <v>1</v>
      </c>
      <c r="K4" s="1" t="str">
        <f>TEXT(financial_loan[[#This Row],[issue_date]],"yyyy")</f>
        <v>2021</v>
      </c>
      <c r="L4" s="1">
        <v>44542</v>
      </c>
      <c r="M4" s="1">
        <v>44205</v>
      </c>
      <c r="N4" t="s">
        <v>30</v>
      </c>
      <c r="O4" t="str">
        <f>IF(OR(financial_loan[[#This Row],[loan_status]]="Current",financial_loan[[#This Row],[loan_status]]="Fully Paid"),"Good",IF(financial_loan[[#This Row],[loan_status]]="Charged Off","Bad"))</f>
        <v>Bad</v>
      </c>
      <c r="P4" s="1">
        <v>44236</v>
      </c>
      <c r="Q4">
        <v>1304116</v>
      </c>
      <c r="R4" t="s">
        <v>31</v>
      </c>
      <c r="S4" t="s">
        <v>44</v>
      </c>
      <c r="T4" t="s">
        <v>41</v>
      </c>
      <c r="U4" t="s">
        <v>45</v>
      </c>
      <c r="V4">
        <v>50000</v>
      </c>
      <c r="W4">
        <v>0.20880000293254852</v>
      </c>
      <c r="X4">
        <v>421.64999389648438</v>
      </c>
      <c r="Y4">
        <v>0.15960000455379486</v>
      </c>
      <c r="Z4">
        <v>12000</v>
      </c>
      <c r="AA4">
        <v>11</v>
      </c>
      <c r="AB4">
        <v>3522</v>
      </c>
    </row>
    <row r="5" spans="1:28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 t="str">
        <f>TEXT(financial_loan[[#This Row],[issue_date]],"mmm")</f>
        <v>Feb</v>
      </c>
      <c r="J5" s="1" t="str">
        <f>TEXT(financial_loan[[#This Row],[issue_date]],"m")</f>
        <v>2</v>
      </c>
      <c r="K5" s="1" t="str">
        <f>TEXT(financial_loan[[#This Row],[issue_date]],"yyyy")</f>
        <v>2021</v>
      </c>
      <c r="L5" s="1">
        <v>44542</v>
      </c>
      <c r="M5" s="1">
        <v>44267</v>
      </c>
      <c r="N5" t="s">
        <v>39</v>
      </c>
      <c r="O5" t="str">
        <f>IF(OR(financial_loan[[#This Row],[loan_status]]="Current",financial_loan[[#This Row],[loan_status]]="Fully Paid"),"Good",IF(financial_loan[[#This Row],[loan_status]]="Charged Off","Bad"))</f>
        <v>Good</v>
      </c>
      <c r="P5" s="1">
        <v>44298</v>
      </c>
      <c r="Q5">
        <v>1272024</v>
      </c>
      <c r="R5" t="s">
        <v>31</v>
      </c>
      <c r="S5" t="s">
        <v>50</v>
      </c>
      <c r="T5" t="s">
        <v>33</v>
      </c>
      <c r="U5" t="s">
        <v>34</v>
      </c>
      <c r="V5">
        <v>42000</v>
      </c>
      <c r="W5">
        <v>5.4000001400709152E-2</v>
      </c>
      <c r="X5">
        <v>97.05999755859375</v>
      </c>
      <c r="Y5">
        <v>0.10649999976158142</v>
      </c>
      <c r="Z5">
        <v>4500</v>
      </c>
      <c r="AA5">
        <v>9</v>
      </c>
      <c r="AB5">
        <v>4911</v>
      </c>
    </row>
    <row r="6" spans="1:28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 t="str">
        <f>TEXT(financial_loan[[#This Row],[issue_date]],"mmm")</f>
        <v>Jan</v>
      </c>
      <c r="J6" s="1" t="str">
        <f>TEXT(financial_loan[[#This Row],[issue_date]],"m")</f>
        <v>1</v>
      </c>
      <c r="K6" s="1" t="str">
        <f>TEXT(financial_loan[[#This Row],[issue_date]],"yyyy")</f>
        <v>2021</v>
      </c>
      <c r="L6" s="1">
        <v>44544</v>
      </c>
      <c r="M6" s="1">
        <v>44211</v>
      </c>
      <c r="N6" t="s">
        <v>39</v>
      </c>
      <c r="O6" t="str">
        <f>IF(OR(financial_loan[[#This Row],[loan_status]]="Current",financial_loan[[#This Row],[loan_status]]="Fully Paid"),"Good",IF(financial_loan[[#This Row],[loan_status]]="Charged Off","Bad"))</f>
        <v>Good</v>
      </c>
      <c r="P6" s="1">
        <v>44242</v>
      </c>
      <c r="Q6">
        <v>1302971</v>
      </c>
      <c r="R6" t="s">
        <v>31</v>
      </c>
      <c r="S6" t="s">
        <v>55</v>
      </c>
      <c r="T6" t="s">
        <v>41</v>
      </c>
      <c r="U6" t="s">
        <v>56</v>
      </c>
      <c r="V6">
        <v>83000</v>
      </c>
      <c r="W6">
        <v>2.3099999874830246E-2</v>
      </c>
      <c r="X6">
        <v>106.52999877929688</v>
      </c>
      <c r="Y6">
        <v>6.0300000011920929E-2</v>
      </c>
      <c r="Z6">
        <v>3500</v>
      </c>
      <c r="AA6">
        <v>28</v>
      </c>
      <c r="AB6">
        <v>3835</v>
      </c>
    </row>
    <row r="7" spans="1:28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 t="str">
        <f>TEXT(financial_loan[[#This Row],[issue_date]],"mmm")</f>
        <v>Jul</v>
      </c>
      <c r="J7" s="1" t="str">
        <f>TEXT(financial_loan[[#This Row],[issue_date]],"m")</f>
        <v>7</v>
      </c>
      <c r="K7" s="1" t="str">
        <f>TEXT(financial_loan[[#This Row],[issue_date]],"yyyy")</f>
        <v>2021</v>
      </c>
      <c r="L7" s="1">
        <v>44271</v>
      </c>
      <c r="M7" s="1">
        <v>44420</v>
      </c>
      <c r="N7" t="s">
        <v>39</v>
      </c>
      <c r="O7" t="str">
        <f>IF(OR(financial_loan[[#This Row],[loan_status]]="Current",financial_loan[[#This Row],[loan_status]]="Fully Paid"),"Good",IF(financial_loan[[#This Row],[loan_status]]="Charged Off","Bad"))</f>
        <v>Good</v>
      </c>
      <c r="P7" s="1">
        <v>44451</v>
      </c>
      <c r="Q7">
        <v>1294481</v>
      </c>
      <c r="R7" t="s">
        <v>31</v>
      </c>
      <c r="S7" t="s">
        <v>59</v>
      </c>
      <c r="T7" t="s">
        <v>41</v>
      </c>
      <c r="U7" t="s">
        <v>45</v>
      </c>
      <c r="V7">
        <v>28000</v>
      </c>
      <c r="W7">
        <v>0.12600000202655792</v>
      </c>
      <c r="X7">
        <v>275.95999145507813</v>
      </c>
      <c r="Y7">
        <v>0.14650000631809235</v>
      </c>
      <c r="Z7">
        <v>8000</v>
      </c>
      <c r="AA7">
        <v>11</v>
      </c>
      <c r="AB7">
        <v>8637</v>
      </c>
    </row>
    <row r="8" spans="1:28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 t="str">
        <f>TEXT(financial_loan[[#This Row],[issue_date]],"mmm")</f>
        <v>Nov</v>
      </c>
      <c r="J8" s="1" t="str">
        <f>TEXT(financial_loan[[#This Row],[issue_date]],"m")</f>
        <v>11</v>
      </c>
      <c r="K8" s="1" t="str">
        <f>TEXT(financial_loan[[#This Row],[issue_date]],"yyyy")</f>
        <v>2021</v>
      </c>
      <c r="L8" s="1">
        <v>44361</v>
      </c>
      <c r="M8" s="1">
        <v>44543</v>
      </c>
      <c r="N8" t="s">
        <v>39</v>
      </c>
      <c r="O8" t="str">
        <f>IF(OR(financial_loan[[#This Row],[loan_status]]="Current",financial_loan[[#This Row],[loan_status]]="Fully Paid"),"Good",IF(financial_loan[[#This Row],[loan_status]]="Charged Off","Bad"))</f>
        <v>Good</v>
      </c>
      <c r="P8" s="1">
        <v>44574</v>
      </c>
      <c r="Q8">
        <v>1301833</v>
      </c>
      <c r="R8" t="s">
        <v>31</v>
      </c>
      <c r="S8" t="s">
        <v>61</v>
      </c>
      <c r="T8" t="s">
        <v>41</v>
      </c>
      <c r="U8" t="s">
        <v>56</v>
      </c>
      <c r="V8">
        <v>94800</v>
      </c>
      <c r="W8">
        <v>0.24529999494552612</v>
      </c>
      <c r="X8">
        <v>205.86000061035156</v>
      </c>
      <c r="Y8">
        <v>0.14270000159740448</v>
      </c>
      <c r="Z8">
        <v>6000</v>
      </c>
      <c r="AA8">
        <v>30</v>
      </c>
      <c r="AB8">
        <v>7218</v>
      </c>
    </row>
    <row r="9" spans="1:28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 t="str">
        <f>TEXT(financial_loan[[#This Row],[issue_date]],"mmm")</f>
        <v>Jun</v>
      </c>
      <c r="J9" s="1" t="str">
        <f>TEXT(financial_loan[[#This Row],[issue_date]],"m")</f>
        <v>6</v>
      </c>
      <c r="K9" s="1" t="str">
        <f>TEXT(financial_loan[[#This Row],[issue_date]],"yyyy")</f>
        <v>2021</v>
      </c>
      <c r="L9" s="1">
        <v>44391</v>
      </c>
      <c r="M9" s="1">
        <v>44391</v>
      </c>
      <c r="N9" t="s">
        <v>39</v>
      </c>
      <c r="O9" t="str">
        <f>IF(OR(financial_loan[[#This Row],[loan_status]]="Current",financial_loan[[#This Row],[loan_status]]="Fully Paid"),"Good",IF(financial_loan[[#This Row],[loan_status]]="Charged Off","Bad"))</f>
        <v>Good</v>
      </c>
      <c r="P9" s="1">
        <v>44422</v>
      </c>
      <c r="Q9">
        <v>1291243</v>
      </c>
      <c r="R9" t="s">
        <v>31</v>
      </c>
      <c r="S9" t="s">
        <v>65</v>
      </c>
      <c r="T9" t="s">
        <v>41</v>
      </c>
      <c r="U9" t="s">
        <v>34</v>
      </c>
      <c r="V9">
        <v>59000</v>
      </c>
      <c r="W9">
        <v>6.6500000655651093E-2</v>
      </c>
      <c r="X9">
        <v>172.10000610351563</v>
      </c>
      <c r="Y9">
        <v>7.9000003635883331E-2</v>
      </c>
      <c r="Z9">
        <v>5500</v>
      </c>
      <c r="AA9">
        <v>23</v>
      </c>
      <c r="AB9">
        <v>6172</v>
      </c>
    </row>
    <row r="10" spans="1:28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 t="str">
        <f>TEXT(financial_loan[[#This Row],[issue_date]],"mmm")</f>
        <v>Sep</v>
      </c>
      <c r="J10" s="1" t="str">
        <f>TEXT(financial_loan[[#This Row],[issue_date]],"m")</f>
        <v>9</v>
      </c>
      <c r="K10" s="1" t="str">
        <f>TEXT(financial_loan[[#This Row],[issue_date]],"yyyy")</f>
        <v>2021</v>
      </c>
      <c r="L10" s="1">
        <v>44362</v>
      </c>
      <c r="M10" s="1">
        <v>44481</v>
      </c>
      <c r="N10" t="s">
        <v>30</v>
      </c>
      <c r="O10" t="str">
        <f>IF(OR(financial_loan[[#This Row],[loan_status]]="Current",financial_loan[[#This Row],[loan_status]]="Fully Paid"),"Good",IF(financial_loan[[#This Row],[loan_status]]="Charged Off","Bad"))</f>
        <v>Bad</v>
      </c>
      <c r="P10" s="1">
        <v>44512</v>
      </c>
      <c r="Q10">
        <v>1299335</v>
      </c>
      <c r="R10" t="s">
        <v>31</v>
      </c>
      <c r="S10" t="s">
        <v>68</v>
      </c>
      <c r="T10" t="s">
        <v>41</v>
      </c>
      <c r="U10" t="s">
        <v>56</v>
      </c>
      <c r="V10">
        <v>116400</v>
      </c>
      <c r="W10">
        <v>3.9400000125169754E-2</v>
      </c>
      <c r="X10">
        <v>762.08001708984375</v>
      </c>
      <c r="Y10">
        <v>8.9000001549720764E-2</v>
      </c>
      <c r="Z10">
        <v>24000</v>
      </c>
      <c r="AA10">
        <v>31</v>
      </c>
      <c r="AB10">
        <v>8650</v>
      </c>
    </row>
    <row r="11" spans="1:28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 t="str">
        <f>TEXT(financial_loan[[#This Row],[issue_date]],"mmm")</f>
        <v>Feb</v>
      </c>
      <c r="J11" s="1" t="str">
        <f>TEXT(financial_loan[[#This Row],[issue_date]],"m")</f>
        <v>2</v>
      </c>
      <c r="K11" s="1" t="str">
        <f>TEXT(financial_loan[[#This Row],[issue_date]],"yyyy")</f>
        <v>2021</v>
      </c>
      <c r="L11" s="1">
        <v>44271</v>
      </c>
      <c r="M11" s="1">
        <v>44271</v>
      </c>
      <c r="N11" t="s">
        <v>39</v>
      </c>
      <c r="O11" t="str">
        <f>IF(OR(financial_loan[[#This Row],[loan_status]]="Current",financial_loan[[#This Row],[loan_status]]="Fully Paid"),"Good",IF(financial_loan[[#This Row],[loan_status]]="Charged Off","Bad"))</f>
        <v>Good</v>
      </c>
      <c r="P11" s="1">
        <v>44302</v>
      </c>
      <c r="Q11">
        <v>1298401</v>
      </c>
      <c r="R11" t="s">
        <v>31</v>
      </c>
      <c r="S11" t="s">
        <v>71</v>
      </c>
      <c r="T11" t="s">
        <v>33</v>
      </c>
      <c r="U11" t="s">
        <v>45</v>
      </c>
      <c r="V11">
        <v>36000</v>
      </c>
      <c r="W11">
        <v>0.17730000615119934</v>
      </c>
      <c r="X11">
        <v>93.209999084472656</v>
      </c>
      <c r="Y11">
        <v>0.12690000236034393</v>
      </c>
      <c r="Z11">
        <v>4125</v>
      </c>
      <c r="AA11">
        <v>21</v>
      </c>
      <c r="AB11">
        <v>5551</v>
      </c>
    </row>
    <row r="12" spans="1:28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 t="str">
        <f>TEXT(financial_loan[[#This Row],[issue_date]],"mmm")</f>
        <v>Jul</v>
      </c>
      <c r="J12" s="1" t="str">
        <f>TEXT(financial_loan[[#This Row],[issue_date]],"m")</f>
        <v>7</v>
      </c>
      <c r="K12" s="1" t="str">
        <f>TEXT(financial_loan[[#This Row],[issue_date]],"yyyy")</f>
        <v>2021</v>
      </c>
      <c r="L12" s="1">
        <v>44452</v>
      </c>
      <c r="M12" s="1">
        <v>44421</v>
      </c>
      <c r="N12" t="s">
        <v>39</v>
      </c>
      <c r="O12" t="str">
        <f>IF(OR(financial_loan[[#This Row],[loan_status]]="Current",financial_loan[[#This Row],[loan_status]]="Fully Paid"),"Good",IF(financial_loan[[#This Row],[loan_status]]="Charged Off","Bad"))</f>
        <v>Good</v>
      </c>
      <c r="P12" s="1">
        <v>44452</v>
      </c>
      <c r="Q12">
        <v>1289131</v>
      </c>
      <c r="R12" t="s">
        <v>31</v>
      </c>
      <c r="S12" t="s">
        <v>71</v>
      </c>
      <c r="T12" t="s">
        <v>41</v>
      </c>
      <c r="U12" t="s">
        <v>45</v>
      </c>
      <c r="V12">
        <v>75000</v>
      </c>
      <c r="W12">
        <v>8.7999999523162842E-2</v>
      </c>
      <c r="X12">
        <v>181.14999389648438</v>
      </c>
      <c r="Y12">
        <v>0.12690000236034393</v>
      </c>
      <c r="Z12">
        <v>5400</v>
      </c>
      <c r="AA12">
        <v>33</v>
      </c>
      <c r="AB12">
        <v>6277</v>
      </c>
    </row>
    <row r="13" spans="1:28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 t="str">
        <f>TEXT(financial_loan[[#This Row],[issue_date]],"mmm")</f>
        <v>Sep</v>
      </c>
      <c r="J13" s="1" t="str">
        <f>TEXT(financial_loan[[#This Row],[issue_date]],"m")</f>
        <v>9</v>
      </c>
      <c r="K13" s="1" t="str">
        <f>TEXT(financial_loan[[#This Row],[issue_date]],"yyyy")</f>
        <v>2021</v>
      </c>
      <c r="L13" s="1">
        <v>44268</v>
      </c>
      <c r="M13" s="1">
        <v>44481</v>
      </c>
      <c r="N13" t="s">
        <v>30</v>
      </c>
      <c r="O13" t="str">
        <f>IF(OR(financial_loan[[#This Row],[loan_status]]="Current",financial_loan[[#This Row],[loan_status]]="Fully Paid"),"Good",IF(financial_loan[[#This Row],[loan_status]]="Charged Off","Bad"))</f>
        <v>Bad</v>
      </c>
      <c r="P13" s="1">
        <v>44512</v>
      </c>
      <c r="Q13">
        <v>1295018</v>
      </c>
      <c r="R13" t="s">
        <v>31</v>
      </c>
      <c r="S13" t="s">
        <v>74</v>
      </c>
      <c r="T13" t="s">
        <v>41</v>
      </c>
      <c r="U13" t="s">
        <v>45</v>
      </c>
      <c r="V13">
        <v>75000</v>
      </c>
      <c r="W13">
        <v>0.22879999876022339</v>
      </c>
      <c r="X13">
        <v>374.260009765625</v>
      </c>
      <c r="Y13">
        <v>0.1242000013589859</v>
      </c>
      <c r="Z13">
        <v>11200</v>
      </c>
      <c r="AA13">
        <v>13</v>
      </c>
      <c r="AB13">
        <v>4225</v>
      </c>
    </row>
    <row r="14" spans="1:28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 t="str">
        <f>TEXT(financial_loan[[#This Row],[issue_date]],"mmm")</f>
        <v>Aug</v>
      </c>
      <c r="J14" s="1" t="str">
        <f>TEXT(financial_loan[[#This Row],[issue_date]],"m")</f>
        <v>8</v>
      </c>
      <c r="K14" s="1" t="str">
        <f>TEXT(financial_loan[[#This Row],[issue_date]],"yyyy")</f>
        <v>2021</v>
      </c>
      <c r="L14" s="1">
        <v>44482</v>
      </c>
      <c r="M14" s="1">
        <v>44452</v>
      </c>
      <c r="N14" t="s">
        <v>39</v>
      </c>
      <c r="O14" t="str">
        <f>IF(OR(financial_loan[[#This Row],[loan_status]]="Current",financial_loan[[#This Row],[loan_status]]="Fully Paid"),"Good",IF(financial_loan[[#This Row],[loan_status]]="Charged Off","Bad"))</f>
        <v>Good</v>
      </c>
      <c r="P14" s="1">
        <v>44482</v>
      </c>
      <c r="Q14">
        <v>1294929</v>
      </c>
      <c r="R14" t="s">
        <v>31</v>
      </c>
      <c r="S14" t="s">
        <v>76</v>
      </c>
      <c r="T14" t="s">
        <v>41</v>
      </c>
      <c r="U14" t="s">
        <v>45</v>
      </c>
      <c r="V14">
        <v>35000</v>
      </c>
      <c r="W14">
        <v>4.010000079870224E-2</v>
      </c>
      <c r="X14">
        <v>165.3800048828125</v>
      </c>
      <c r="Y14">
        <v>0.11710000038146973</v>
      </c>
      <c r="Z14">
        <v>5000</v>
      </c>
      <c r="AA14">
        <v>3</v>
      </c>
      <c r="AB14">
        <v>5728</v>
      </c>
    </row>
    <row r="15" spans="1:28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 t="str">
        <f>TEXT(financial_loan[[#This Row],[issue_date]],"mmm")</f>
        <v>Dec</v>
      </c>
      <c r="J15" s="1" t="str">
        <f>TEXT(financial_loan[[#This Row],[issue_date]],"m")</f>
        <v>12</v>
      </c>
      <c r="K15" s="1" t="str">
        <f>TEXT(financial_loan[[#This Row],[issue_date]],"yyyy")</f>
        <v>2021</v>
      </c>
      <c r="L15" s="1">
        <v>44544</v>
      </c>
      <c r="M15" s="1">
        <v>44544</v>
      </c>
      <c r="N15" t="s">
        <v>39</v>
      </c>
      <c r="O15" t="str">
        <f>IF(OR(financial_loan[[#This Row],[loan_status]]="Current",financial_loan[[#This Row],[loan_status]]="Fully Paid"),"Good",IF(financial_loan[[#This Row],[loan_status]]="Charged Off","Bad"))</f>
        <v>Good</v>
      </c>
      <c r="P15" s="1">
        <v>44575</v>
      </c>
      <c r="Q15">
        <v>1249642</v>
      </c>
      <c r="R15" t="s">
        <v>31</v>
      </c>
      <c r="S15" t="s">
        <v>71</v>
      </c>
      <c r="T15" t="s">
        <v>41</v>
      </c>
      <c r="U15" t="s">
        <v>45</v>
      </c>
      <c r="V15">
        <v>48000</v>
      </c>
      <c r="W15">
        <v>0.15330000221729279</v>
      </c>
      <c r="X15">
        <v>268.3599853515625</v>
      </c>
      <c r="Y15">
        <v>0.12690000236034393</v>
      </c>
      <c r="Z15">
        <v>8000</v>
      </c>
      <c r="AA15">
        <v>15</v>
      </c>
      <c r="AB15">
        <v>9661</v>
      </c>
    </row>
    <row r="16" spans="1:28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 t="str">
        <f>TEXT(financial_loan[[#This Row],[issue_date]],"mmm")</f>
        <v>Oct</v>
      </c>
      <c r="J16" s="1" t="str">
        <f>TEXT(financial_loan[[#This Row],[issue_date]],"m")</f>
        <v>10</v>
      </c>
      <c r="K16" s="1" t="str">
        <f>TEXT(financial_loan[[#This Row],[issue_date]],"yyyy")</f>
        <v>2021</v>
      </c>
      <c r="L16" s="1">
        <v>44544</v>
      </c>
      <c r="M16" s="1">
        <v>44544</v>
      </c>
      <c r="N16" t="s">
        <v>39</v>
      </c>
      <c r="O16" t="str">
        <f>IF(OR(financial_loan[[#This Row],[loan_status]]="Current",financial_loan[[#This Row],[loan_status]]="Fully Paid"),"Good",IF(financial_loan[[#This Row],[loan_status]]="Charged Off","Bad"))</f>
        <v>Good</v>
      </c>
      <c r="P16" s="1">
        <v>44575</v>
      </c>
      <c r="Q16">
        <v>1293124</v>
      </c>
      <c r="R16" t="s">
        <v>31</v>
      </c>
      <c r="S16" t="s">
        <v>74</v>
      </c>
      <c r="T16" t="s">
        <v>41</v>
      </c>
      <c r="U16" t="s">
        <v>45</v>
      </c>
      <c r="V16">
        <v>92000</v>
      </c>
      <c r="W16">
        <v>0.10599999874830246</v>
      </c>
      <c r="X16">
        <v>200.5</v>
      </c>
      <c r="Y16">
        <v>0.1242000013589859</v>
      </c>
      <c r="Z16">
        <v>6000</v>
      </c>
      <c r="AA16">
        <v>18</v>
      </c>
      <c r="AB16">
        <v>7218</v>
      </c>
    </row>
    <row r="17" spans="1:28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 t="str">
        <f>TEXT(financial_loan[[#This Row],[issue_date]],"mmm")</f>
        <v>Dec</v>
      </c>
      <c r="J17" s="1" t="str">
        <f>TEXT(financial_loan[[#This Row],[issue_date]],"m")</f>
        <v>12</v>
      </c>
      <c r="K17" s="1" t="str">
        <f>TEXT(financial_loan[[#This Row],[issue_date]],"yyyy")</f>
        <v>2021</v>
      </c>
      <c r="L17" s="1">
        <v>44241</v>
      </c>
      <c r="M17" s="1">
        <v>44482</v>
      </c>
      <c r="N17" t="s">
        <v>30</v>
      </c>
      <c r="O17" t="str">
        <f>IF(OR(financial_loan[[#This Row],[loan_status]]="Current",financial_loan[[#This Row],[loan_status]]="Fully Paid"),"Good",IF(financial_loan[[#This Row],[loan_status]]="Charged Off","Bad"))</f>
        <v>Bad</v>
      </c>
      <c r="P17" s="1">
        <v>44513</v>
      </c>
      <c r="Q17">
        <v>1292578</v>
      </c>
      <c r="R17" t="s">
        <v>31</v>
      </c>
      <c r="S17" t="s">
        <v>74</v>
      </c>
      <c r="T17" t="s">
        <v>41</v>
      </c>
      <c r="U17" t="s">
        <v>34</v>
      </c>
      <c r="V17">
        <v>60000</v>
      </c>
      <c r="W17">
        <v>6.3000001013278961E-2</v>
      </c>
      <c r="X17">
        <v>400.989990234375</v>
      </c>
      <c r="Y17">
        <v>0.1242000013589859</v>
      </c>
      <c r="Z17">
        <v>12000</v>
      </c>
      <c r="AA17">
        <v>14</v>
      </c>
      <c r="AB17">
        <v>9547</v>
      </c>
    </row>
    <row r="18" spans="1:28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 t="str">
        <f>TEXT(financial_loan[[#This Row],[issue_date]],"mmm")</f>
        <v>Dec</v>
      </c>
      <c r="J18" s="1" t="str">
        <f>TEXT(financial_loan[[#This Row],[issue_date]],"m")</f>
        <v>12</v>
      </c>
      <c r="K18" s="1" t="str">
        <f>TEXT(financial_loan[[#This Row],[issue_date]],"yyyy")</f>
        <v>2021</v>
      </c>
      <c r="L18" s="1">
        <v>44302</v>
      </c>
      <c r="M18" s="1">
        <v>44544</v>
      </c>
      <c r="N18" t="s">
        <v>39</v>
      </c>
      <c r="O18" t="str">
        <f>IF(OR(financial_loan[[#This Row],[loan_status]]="Current",financial_loan[[#This Row],[loan_status]]="Fully Paid"),"Good",IF(financial_loan[[#This Row],[loan_status]]="Charged Off","Bad"))</f>
        <v>Good</v>
      </c>
      <c r="P18" s="1">
        <v>44575</v>
      </c>
      <c r="Q18">
        <v>1277552</v>
      </c>
      <c r="R18" t="s">
        <v>31</v>
      </c>
      <c r="S18" t="s">
        <v>84</v>
      </c>
      <c r="T18" t="s">
        <v>41</v>
      </c>
      <c r="U18" t="s">
        <v>56</v>
      </c>
      <c r="V18">
        <v>16800</v>
      </c>
      <c r="W18">
        <v>3.5000000149011612E-2</v>
      </c>
      <c r="X18">
        <v>98.290000915527344</v>
      </c>
      <c r="Y18">
        <v>9.9100001156330109E-2</v>
      </c>
      <c r="Z18">
        <v>3050</v>
      </c>
      <c r="AA18">
        <v>8</v>
      </c>
      <c r="AB18">
        <v>3538</v>
      </c>
    </row>
    <row r="19" spans="1:28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 t="str">
        <f>TEXT(financial_loan[[#This Row],[issue_date]],"mmm")</f>
        <v>Oct</v>
      </c>
      <c r="J19" s="1" t="str">
        <f>TEXT(financial_loan[[#This Row],[issue_date]],"m")</f>
        <v>10</v>
      </c>
      <c r="K19" s="1" t="str">
        <f>TEXT(financial_loan[[#This Row],[issue_date]],"yyyy")</f>
        <v>2021</v>
      </c>
      <c r="L19" s="1">
        <v>44454</v>
      </c>
      <c r="M19" s="1">
        <v>44512</v>
      </c>
      <c r="N19" t="s">
        <v>39</v>
      </c>
      <c r="O19" t="str">
        <f>IF(OR(financial_loan[[#This Row],[loan_status]]="Current",financial_loan[[#This Row],[loan_status]]="Fully Paid"),"Good",IF(financial_loan[[#This Row],[loan_status]]="Charged Off","Bad"))</f>
        <v>Good</v>
      </c>
      <c r="P19" s="1">
        <v>44542</v>
      </c>
      <c r="Q19">
        <v>1291775</v>
      </c>
      <c r="R19" t="s">
        <v>31</v>
      </c>
      <c r="S19" t="s">
        <v>61</v>
      </c>
      <c r="T19" t="s">
        <v>41</v>
      </c>
      <c r="U19" t="s">
        <v>34</v>
      </c>
      <c r="V19">
        <v>40000</v>
      </c>
      <c r="W19">
        <v>0.18690000474452972</v>
      </c>
      <c r="X19">
        <v>343.08999633789063</v>
      </c>
      <c r="Y19">
        <v>0.14270000159740448</v>
      </c>
      <c r="Z19">
        <v>10000</v>
      </c>
      <c r="AA19">
        <v>7</v>
      </c>
      <c r="AB19">
        <v>11156</v>
      </c>
    </row>
    <row r="20" spans="1:28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 t="str">
        <f>TEXT(financial_loan[[#This Row],[issue_date]],"mmm")</f>
        <v>Dec</v>
      </c>
      <c r="J20" s="1" t="str">
        <f>TEXT(financial_loan[[#This Row],[issue_date]],"m")</f>
        <v>12</v>
      </c>
      <c r="K20" s="1" t="str">
        <f>TEXT(financial_loan[[#This Row],[issue_date]],"yyyy")</f>
        <v>2021</v>
      </c>
      <c r="L20" s="1">
        <v>44544</v>
      </c>
      <c r="M20" s="1">
        <v>44544</v>
      </c>
      <c r="N20" t="s">
        <v>39</v>
      </c>
      <c r="O20" t="str">
        <f>IF(OR(financial_loan[[#This Row],[loan_status]]="Current",financial_loan[[#This Row],[loan_status]]="Fully Paid"),"Good",IF(financial_loan[[#This Row],[loan_status]]="Charged Off","Bad"))</f>
        <v>Good</v>
      </c>
      <c r="P20" s="1">
        <v>44575</v>
      </c>
      <c r="Q20">
        <v>1291322</v>
      </c>
      <c r="R20" t="s">
        <v>31</v>
      </c>
      <c r="S20" t="s">
        <v>50</v>
      </c>
      <c r="T20" t="s">
        <v>41</v>
      </c>
      <c r="U20" t="s">
        <v>56</v>
      </c>
      <c r="V20">
        <v>35000</v>
      </c>
      <c r="W20">
        <v>0.13920000195503235</v>
      </c>
      <c r="X20">
        <v>162.8699951171875</v>
      </c>
      <c r="Y20">
        <v>0.10649999976158142</v>
      </c>
      <c r="Z20">
        <v>5000</v>
      </c>
      <c r="AA20">
        <v>23</v>
      </c>
      <c r="AB20">
        <v>5863</v>
      </c>
    </row>
    <row r="21" spans="1:28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 t="str">
        <f>TEXT(financial_loan[[#This Row],[issue_date]],"mmm")</f>
        <v>Feb</v>
      </c>
      <c r="J21" s="1" t="str">
        <f>TEXT(financial_loan[[#This Row],[issue_date]],"m")</f>
        <v>2</v>
      </c>
      <c r="K21" s="1" t="str">
        <f>TEXT(financial_loan[[#This Row],[issue_date]],"yyyy")</f>
        <v>2021</v>
      </c>
      <c r="L21" s="1">
        <v>44332</v>
      </c>
      <c r="M21" s="1">
        <v>44242</v>
      </c>
      <c r="N21" t="s">
        <v>39</v>
      </c>
      <c r="O21" t="str">
        <f>IF(OR(financial_loan[[#This Row],[loan_status]]="Current",financial_loan[[#This Row],[loan_status]]="Fully Paid"),"Good",IF(financial_loan[[#This Row],[loan_status]]="Charged Off","Bad"))</f>
        <v>Good</v>
      </c>
      <c r="P21" s="1">
        <v>44270</v>
      </c>
      <c r="Q21">
        <v>1289636</v>
      </c>
      <c r="R21" t="s">
        <v>31</v>
      </c>
      <c r="S21" t="s">
        <v>90</v>
      </c>
      <c r="T21" t="s">
        <v>41</v>
      </c>
      <c r="U21" t="s">
        <v>45</v>
      </c>
      <c r="V21">
        <v>40000</v>
      </c>
      <c r="W21">
        <v>9.5700003206729889E-2</v>
      </c>
      <c r="X21">
        <v>176.50999450683594</v>
      </c>
      <c r="Y21">
        <v>0.16290000081062317</v>
      </c>
      <c r="Z21">
        <v>5000</v>
      </c>
      <c r="AA21">
        <v>13</v>
      </c>
      <c r="AB21">
        <v>6361</v>
      </c>
    </row>
    <row r="22" spans="1:28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 t="str">
        <f>TEXT(financial_loan[[#This Row],[issue_date]],"mmm")</f>
        <v>Jul</v>
      </c>
      <c r="J22" s="1" t="str">
        <f>TEXT(financial_loan[[#This Row],[issue_date]],"m")</f>
        <v>7</v>
      </c>
      <c r="K22" s="1" t="str">
        <f>TEXT(financial_loan[[#This Row],[issue_date]],"yyyy")</f>
        <v>2021</v>
      </c>
      <c r="L22" s="1">
        <v>44302</v>
      </c>
      <c r="M22" s="1">
        <v>44418</v>
      </c>
      <c r="N22" t="s">
        <v>39</v>
      </c>
      <c r="O22" t="str">
        <f>IF(OR(financial_loan[[#This Row],[loan_status]]="Current",financial_loan[[#This Row],[loan_status]]="Fully Paid"),"Good",IF(financial_loan[[#This Row],[loan_status]]="Charged Off","Bad"))</f>
        <v>Good</v>
      </c>
      <c r="P22" s="1">
        <v>44449</v>
      </c>
      <c r="Q22">
        <v>112227</v>
      </c>
      <c r="R22" t="s">
        <v>31</v>
      </c>
      <c r="S22" t="s">
        <v>94</v>
      </c>
      <c r="T22" t="s">
        <v>41</v>
      </c>
      <c r="U22" t="s">
        <v>45</v>
      </c>
      <c r="V22">
        <v>40000</v>
      </c>
      <c r="W22">
        <v>2.5499999523162842E-2</v>
      </c>
      <c r="X22">
        <v>155.3800048828125</v>
      </c>
      <c r="Y22">
        <v>7.4299998581409454E-2</v>
      </c>
      <c r="Z22">
        <v>5000</v>
      </c>
      <c r="AA22">
        <v>7</v>
      </c>
      <c r="AB22">
        <v>5594</v>
      </c>
    </row>
    <row r="23" spans="1:28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 t="str">
        <f>TEXT(financial_loan[[#This Row],[issue_date]],"mmm")</f>
        <v>Jan</v>
      </c>
      <c r="J23" s="1" t="str">
        <f>TEXT(financial_loan[[#This Row],[issue_date]],"m")</f>
        <v>1</v>
      </c>
      <c r="K23" s="1" t="str">
        <f>TEXT(financial_loan[[#This Row],[issue_date]],"yyyy")</f>
        <v>2021</v>
      </c>
      <c r="L23" s="1">
        <v>44332</v>
      </c>
      <c r="M23" s="1">
        <v>44237</v>
      </c>
      <c r="N23" t="s">
        <v>30</v>
      </c>
      <c r="O23" t="str">
        <f>IF(OR(financial_loan[[#This Row],[loan_status]]="Current",financial_loan[[#This Row],[loan_status]]="Fully Paid"),"Good",IF(financial_loan[[#This Row],[loan_status]]="Charged Off","Bad"))</f>
        <v>Bad</v>
      </c>
      <c r="P23" s="1">
        <v>44265</v>
      </c>
      <c r="Q23">
        <v>183496</v>
      </c>
      <c r="R23" t="s">
        <v>31</v>
      </c>
      <c r="S23" t="s">
        <v>94</v>
      </c>
      <c r="T23" t="s">
        <v>41</v>
      </c>
      <c r="U23" t="s">
        <v>45</v>
      </c>
      <c r="V23">
        <v>120000</v>
      </c>
      <c r="W23">
        <v>7.6700001955032349E-2</v>
      </c>
      <c r="X23">
        <v>69.139999389648438</v>
      </c>
      <c r="Y23">
        <v>7.4299998581409454E-2</v>
      </c>
      <c r="Z23">
        <v>2225</v>
      </c>
      <c r="AA23">
        <v>20</v>
      </c>
      <c r="AB23">
        <v>2508</v>
      </c>
    </row>
    <row r="24" spans="1:28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 t="str">
        <f>TEXT(financial_loan[[#This Row],[issue_date]],"mmm")</f>
        <v>Aug</v>
      </c>
      <c r="J24" s="1" t="str">
        <f>TEXT(financial_loan[[#This Row],[issue_date]],"m")</f>
        <v>8</v>
      </c>
      <c r="K24" s="1" t="str">
        <f>TEXT(financial_loan[[#This Row],[issue_date]],"yyyy")</f>
        <v>2021</v>
      </c>
      <c r="L24" s="1">
        <v>44332</v>
      </c>
      <c r="M24" s="1">
        <v>44358</v>
      </c>
      <c r="N24" t="s">
        <v>30</v>
      </c>
      <c r="O24" t="str">
        <f>IF(OR(financial_loan[[#This Row],[loan_status]]="Current",financial_loan[[#This Row],[loan_status]]="Fully Paid"),"Good",IF(financial_loan[[#This Row],[loan_status]]="Charged Off","Bad"))</f>
        <v>Bad</v>
      </c>
      <c r="P24" s="1">
        <v>44388</v>
      </c>
      <c r="Q24">
        <v>232106</v>
      </c>
      <c r="R24" t="s">
        <v>31</v>
      </c>
      <c r="S24" t="s">
        <v>84</v>
      </c>
      <c r="T24" t="s">
        <v>41</v>
      </c>
      <c r="U24" t="s">
        <v>45</v>
      </c>
      <c r="V24">
        <v>60000</v>
      </c>
      <c r="W24">
        <v>0.11079999804496765</v>
      </c>
      <c r="X24">
        <v>131.22000122070313</v>
      </c>
      <c r="Y24">
        <v>0.11140000075101852</v>
      </c>
      <c r="Z24">
        <v>4000</v>
      </c>
      <c r="AA24">
        <v>33</v>
      </c>
      <c r="AB24">
        <v>2755</v>
      </c>
    </row>
    <row r="25" spans="1:28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 t="str">
        <f>TEXT(financial_loan[[#This Row],[issue_date]],"mmm")</f>
        <v>Jan</v>
      </c>
      <c r="J25" s="1" t="str">
        <f>TEXT(financial_loan[[#This Row],[issue_date]],"m")</f>
        <v>1</v>
      </c>
      <c r="K25" s="1" t="str">
        <f>TEXT(financial_loan[[#This Row],[issue_date]],"yyyy")</f>
        <v>2021</v>
      </c>
      <c r="L25" s="1">
        <v>44539</v>
      </c>
      <c r="M25" s="1">
        <v>44416</v>
      </c>
      <c r="N25" t="s">
        <v>30</v>
      </c>
      <c r="O25" t="str">
        <f>IF(OR(financial_loan[[#This Row],[loan_status]]="Current",financial_loan[[#This Row],[loan_status]]="Fully Paid"),"Good",IF(financial_loan[[#This Row],[loan_status]]="Charged Off","Bad"))</f>
        <v>Bad</v>
      </c>
      <c r="P25" s="1">
        <v>44447</v>
      </c>
      <c r="Q25">
        <v>211606</v>
      </c>
      <c r="R25" t="s">
        <v>31</v>
      </c>
      <c r="S25" t="s">
        <v>61</v>
      </c>
      <c r="T25" t="s">
        <v>41</v>
      </c>
      <c r="U25" t="s">
        <v>45</v>
      </c>
      <c r="V25">
        <v>72000</v>
      </c>
      <c r="W25">
        <v>5.1199998706579208E-2</v>
      </c>
      <c r="X25">
        <v>262.260009765625</v>
      </c>
      <c r="Y25">
        <v>0.11089999973773956</v>
      </c>
      <c r="Z25">
        <v>8000</v>
      </c>
      <c r="AA25">
        <v>8</v>
      </c>
      <c r="AB25">
        <v>2135</v>
      </c>
    </row>
    <row r="26" spans="1:28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 t="str">
        <f>TEXT(financial_loan[[#This Row],[issue_date]],"mmm")</f>
        <v>Jan</v>
      </c>
      <c r="J26" s="1" t="str">
        <f>TEXT(financial_loan[[#This Row],[issue_date]],"m")</f>
        <v>1</v>
      </c>
      <c r="K26" s="1" t="str">
        <f>TEXT(financial_loan[[#This Row],[issue_date]],"yyyy")</f>
        <v>2021</v>
      </c>
      <c r="L26" s="1">
        <v>44240</v>
      </c>
      <c r="M26" s="1">
        <v>44420</v>
      </c>
      <c r="N26" t="s">
        <v>30</v>
      </c>
      <c r="O26" t="str">
        <f>IF(OR(financial_loan[[#This Row],[loan_status]]="Current",financial_loan[[#This Row],[loan_status]]="Fully Paid"),"Good",IF(financial_loan[[#This Row],[loan_status]]="Charged Off","Bad"))</f>
        <v>Bad</v>
      </c>
      <c r="P26" s="1">
        <v>44451</v>
      </c>
      <c r="Q26">
        <v>847024</v>
      </c>
      <c r="R26" t="s">
        <v>31</v>
      </c>
      <c r="S26" t="s">
        <v>68</v>
      </c>
      <c r="T26" t="s">
        <v>41</v>
      </c>
      <c r="U26" t="s">
        <v>45</v>
      </c>
      <c r="V26">
        <v>70800</v>
      </c>
      <c r="W26">
        <v>7.9499997198581696E-2</v>
      </c>
      <c r="X26">
        <v>77.949996948242188</v>
      </c>
      <c r="Y26">
        <v>7.6600000262260437E-2</v>
      </c>
      <c r="Z26">
        <v>2500</v>
      </c>
      <c r="AA26">
        <v>39</v>
      </c>
      <c r="AB26">
        <v>1479</v>
      </c>
    </row>
    <row r="27" spans="1:28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 t="str">
        <f>TEXT(financial_loan[[#This Row],[issue_date]],"mmm")</f>
        <v>Nov</v>
      </c>
      <c r="J27" s="1" t="str">
        <f>TEXT(financial_loan[[#This Row],[issue_date]],"m")</f>
        <v>11</v>
      </c>
      <c r="K27" s="1" t="str">
        <f>TEXT(financial_loan[[#This Row],[issue_date]],"yyyy")</f>
        <v>2021</v>
      </c>
      <c r="L27" s="1">
        <v>44513</v>
      </c>
      <c r="M27" s="1">
        <v>44360</v>
      </c>
      <c r="N27" t="s">
        <v>30</v>
      </c>
      <c r="O27" t="str">
        <f>IF(OR(financial_loan[[#This Row],[loan_status]]="Current",financial_loan[[#This Row],[loan_status]]="Fully Paid"),"Good",IF(financial_loan[[#This Row],[loan_status]]="Charged Off","Bad"))</f>
        <v>Bad</v>
      </c>
      <c r="P27" s="1">
        <v>44390</v>
      </c>
      <c r="Q27">
        <v>1233120</v>
      </c>
      <c r="R27" t="s">
        <v>31</v>
      </c>
      <c r="S27" t="s">
        <v>100</v>
      </c>
      <c r="T27" t="s">
        <v>41</v>
      </c>
      <c r="U27" t="s">
        <v>45</v>
      </c>
      <c r="V27">
        <v>80000</v>
      </c>
      <c r="W27">
        <v>6.4800001680850983E-2</v>
      </c>
      <c r="X27">
        <v>124.44999694824219</v>
      </c>
      <c r="Y27">
        <v>7.5099997222423553E-2</v>
      </c>
      <c r="Z27">
        <v>4000</v>
      </c>
      <c r="AA27">
        <v>11</v>
      </c>
      <c r="AB27">
        <v>2479</v>
      </c>
    </row>
    <row r="28" spans="1:28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 t="str">
        <f>TEXT(financial_loan[[#This Row],[issue_date]],"mmm")</f>
        <v>Jun</v>
      </c>
      <c r="J28" s="1" t="str">
        <f>TEXT(financial_loan[[#This Row],[issue_date]],"m")</f>
        <v>6</v>
      </c>
      <c r="K28" s="1" t="str">
        <f>TEXT(financial_loan[[#This Row],[issue_date]],"yyyy")</f>
        <v>2021</v>
      </c>
      <c r="L28" s="1">
        <v>44332</v>
      </c>
      <c r="M28" s="1">
        <v>44539</v>
      </c>
      <c r="N28" t="s">
        <v>30</v>
      </c>
      <c r="O28" t="str">
        <f>IF(OR(financial_loan[[#This Row],[loan_status]]="Current",financial_loan[[#This Row],[loan_status]]="Fully Paid"),"Good",IF(financial_loan[[#This Row],[loan_status]]="Charged Off","Bad"))</f>
        <v>Bad</v>
      </c>
      <c r="P28" s="1">
        <v>44570</v>
      </c>
      <c r="Q28">
        <v>454145</v>
      </c>
      <c r="R28" t="s">
        <v>31</v>
      </c>
      <c r="S28" t="s">
        <v>68</v>
      </c>
      <c r="T28" t="s">
        <v>41</v>
      </c>
      <c r="U28" t="s">
        <v>45</v>
      </c>
      <c r="V28">
        <v>36000</v>
      </c>
      <c r="W28">
        <v>0.15000000596046448</v>
      </c>
      <c r="X28">
        <v>385.1400146484375</v>
      </c>
      <c r="Y28">
        <v>9.6299998462200165E-2</v>
      </c>
      <c r="Z28">
        <v>12000</v>
      </c>
      <c r="AA28">
        <v>24</v>
      </c>
      <c r="AB28">
        <v>2306</v>
      </c>
    </row>
    <row r="29" spans="1:28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 t="str">
        <f>TEXT(financial_loan[[#This Row],[issue_date]],"mmm")</f>
        <v>Oct</v>
      </c>
      <c r="J29" s="1" t="str">
        <f>TEXT(financial_loan[[#This Row],[issue_date]],"m")</f>
        <v>10</v>
      </c>
      <c r="K29" s="1" t="str">
        <f>TEXT(financial_loan[[#This Row],[issue_date]],"yyyy")</f>
        <v>2021</v>
      </c>
      <c r="L29" s="1">
        <v>44332</v>
      </c>
      <c r="M29" s="1">
        <v>44239</v>
      </c>
      <c r="N29" t="s">
        <v>30</v>
      </c>
      <c r="O29" t="str">
        <f>IF(OR(financial_loan[[#This Row],[loan_status]]="Current",financial_loan[[#This Row],[loan_status]]="Fully Paid"),"Good",IF(financial_loan[[#This Row],[loan_status]]="Charged Off","Bad"))</f>
        <v>Bad</v>
      </c>
      <c r="P29" s="1">
        <v>44267</v>
      </c>
      <c r="Q29">
        <v>544784</v>
      </c>
      <c r="R29" t="s">
        <v>31</v>
      </c>
      <c r="S29" t="s">
        <v>68</v>
      </c>
      <c r="T29" t="s">
        <v>41</v>
      </c>
      <c r="U29" t="s">
        <v>45</v>
      </c>
      <c r="V29">
        <v>45000</v>
      </c>
      <c r="W29">
        <v>0.15199999511241913</v>
      </c>
      <c r="X29">
        <v>222.41000366210938</v>
      </c>
      <c r="Y29">
        <v>8.9400000870227814E-2</v>
      </c>
      <c r="Z29">
        <v>7000</v>
      </c>
      <c r="AA29">
        <v>24</v>
      </c>
      <c r="AB29">
        <v>6446</v>
      </c>
    </row>
    <row r="30" spans="1:28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 t="str">
        <f>TEXT(financial_loan[[#This Row],[issue_date]],"mmm")</f>
        <v>Jan</v>
      </c>
      <c r="J30" s="1" t="str">
        <f>TEXT(financial_loan[[#This Row],[issue_date]],"m")</f>
        <v>1</v>
      </c>
      <c r="K30" s="1" t="str">
        <f>TEXT(financial_loan[[#This Row],[issue_date]],"yyyy")</f>
        <v>2021</v>
      </c>
      <c r="L30" s="1">
        <v>44332</v>
      </c>
      <c r="M30" s="1">
        <v>44482</v>
      </c>
      <c r="N30" t="s">
        <v>30</v>
      </c>
      <c r="O30" t="str">
        <f>IF(OR(financial_loan[[#This Row],[loan_status]]="Current",financial_loan[[#This Row],[loan_status]]="Fully Paid"),"Good",IF(financial_loan[[#This Row],[loan_status]]="Charged Off","Bad"))</f>
        <v>Bad</v>
      </c>
      <c r="P30" s="1">
        <v>44513</v>
      </c>
      <c r="Q30">
        <v>843127</v>
      </c>
      <c r="R30" t="s">
        <v>31</v>
      </c>
      <c r="S30" t="s">
        <v>68</v>
      </c>
      <c r="T30" t="s">
        <v>41</v>
      </c>
      <c r="U30" t="s">
        <v>45</v>
      </c>
      <c r="V30">
        <v>86400</v>
      </c>
      <c r="W30">
        <v>3.8499999791383743E-2</v>
      </c>
      <c r="X30">
        <v>280.6199951171875</v>
      </c>
      <c r="Y30">
        <v>7.6600000262260437E-2</v>
      </c>
      <c r="Z30">
        <v>9000</v>
      </c>
      <c r="AA30">
        <v>10</v>
      </c>
      <c r="AB30">
        <v>8945</v>
      </c>
    </row>
    <row r="31" spans="1:28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 t="str">
        <f>TEXT(financial_loan[[#This Row],[issue_date]],"mmm")</f>
        <v>Jun</v>
      </c>
      <c r="J31" s="1" t="str">
        <f>TEXT(financial_loan[[#This Row],[issue_date]],"m")</f>
        <v>6</v>
      </c>
      <c r="K31" s="1" t="str">
        <f>TEXT(financial_loan[[#This Row],[issue_date]],"yyyy")</f>
        <v>2021</v>
      </c>
      <c r="L31" s="1">
        <v>44332</v>
      </c>
      <c r="M31" s="1">
        <v>44389</v>
      </c>
      <c r="N31" t="s">
        <v>30</v>
      </c>
      <c r="O31" t="str">
        <f>IF(OR(financial_loan[[#This Row],[loan_status]]="Current",financial_loan[[#This Row],[loan_status]]="Fully Paid"),"Good",IF(financial_loan[[#This Row],[loan_status]]="Charged Off","Bad"))</f>
        <v>Bad</v>
      </c>
      <c r="P31" s="1">
        <v>44420</v>
      </c>
      <c r="Q31">
        <v>985412</v>
      </c>
      <c r="R31" t="s">
        <v>31</v>
      </c>
      <c r="S31" t="s">
        <v>68</v>
      </c>
      <c r="T31" t="s">
        <v>41</v>
      </c>
      <c r="U31" t="s">
        <v>45</v>
      </c>
      <c r="V31">
        <v>24600</v>
      </c>
      <c r="W31">
        <v>7.850000262260437E-2</v>
      </c>
      <c r="X31">
        <v>152.41999816894531</v>
      </c>
      <c r="Y31">
        <v>8.9000001549720764E-2</v>
      </c>
      <c r="Z31">
        <v>4800</v>
      </c>
      <c r="AA31">
        <v>21</v>
      </c>
      <c r="AB31">
        <v>1978</v>
      </c>
    </row>
    <row r="32" spans="1:28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 t="str">
        <f>TEXT(financial_loan[[#This Row],[issue_date]],"mmm")</f>
        <v>Jan</v>
      </c>
      <c r="J32" s="1" t="str">
        <f>TEXT(financial_loan[[#This Row],[issue_date]],"m")</f>
        <v>1</v>
      </c>
      <c r="K32" s="1" t="str">
        <f>TEXT(financial_loan[[#This Row],[issue_date]],"yyyy")</f>
        <v>2021</v>
      </c>
      <c r="L32" s="1">
        <v>44510</v>
      </c>
      <c r="M32" s="1">
        <v>44387</v>
      </c>
      <c r="N32" t="s">
        <v>30</v>
      </c>
      <c r="O32" t="str">
        <f>IF(OR(financial_loan[[#This Row],[loan_status]]="Current",financial_loan[[#This Row],[loan_status]]="Fully Paid"),"Good",IF(financial_loan[[#This Row],[loan_status]]="Charged Off","Bad"))</f>
        <v>Bad</v>
      </c>
      <c r="P32" s="1">
        <v>44418</v>
      </c>
      <c r="Q32">
        <v>570309</v>
      </c>
      <c r="R32" t="s">
        <v>31</v>
      </c>
      <c r="S32" t="s">
        <v>50</v>
      </c>
      <c r="T32" t="s">
        <v>41</v>
      </c>
      <c r="U32" t="s">
        <v>45</v>
      </c>
      <c r="V32">
        <v>30000</v>
      </c>
      <c r="W32">
        <v>9.920000284910202E-2</v>
      </c>
      <c r="X32">
        <v>164.85000610351563</v>
      </c>
      <c r="Y32">
        <v>0.11479999870061874</v>
      </c>
      <c r="Z32">
        <v>5000</v>
      </c>
      <c r="AA32">
        <v>19</v>
      </c>
      <c r="AB32">
        <v>884</v>
      </c>
    </row>
    <row r="33" spans="1:28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 t="str">
        <f>TEXT(financial_loan[[#This Row],[issue_date]],"mmm")</f>
        <v>May</v>
      </c>
      <c r="J33" s="1" t="str">
        <f>TEXT(financial_loan[[#This Row],[issue_date]],"m")</f>
        <v>5</v>
      </c>
      <c r="K33" s="1" t="str">
        <f>TEXT(financial_loan[[#This Row],[issue_date]],"yyyy")</f>
        <v>2021</v>
      </c>
      <c r="L33" s="1">
        <v>44332</v>
      </c>
      <c r="M33" s="1">
        <v>44209</v>
      </c>
      <c r="N33" t="s">
        <v>30</v>
      </c>
      <c r="O33" t="str">
        <f>IF(OR(financial_loan[[#This Row],[loan_status]]="Current",financial_loan[[#This Row],[loan_status]]="Fully Paid"),"Good",IF(financial_loan[[#This Row],[loan_status]]="Charged Off","Bad"))</f>
        <v>Bad</v>
      </c>
      <c r="P33" s="1">
        <v>44240</v>
      </c>
      <c r="Q33">
        <v>942813</v>
      </c>
      <c r="R33" t="s">
        <v>31</v>
      </c>
      <c r="S33" t="s">
        <v>74</v>
      </c>
      <c r="T33" t="s">
        <v>41</v>
      </c>
      <c r="U33" t="s">
        <v>45</v>
      </c>
      <c r="V33">
        <v>48000</v>
      </c>
      <c r="W33">
        <v>0.23569999635219574</v>
      </c>
      <c r="X33">
        <v>197.83000183105469</v>
      </c>
      <c r="Y33">
        <v>0.11490000039339066</v>
      </c>
      <c r="Z33">
        <v>6000</v>
      </c>
      <c r="AA33">
        <v>27</v>
      </c>
      <c r="AB33">
        <v>3950</v>
      </c>
    </row>
    <row r="34" spans="1:28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 t="str">
        <f>TEXT(financial_loan[[#This Row],[issue_date]],"mmm")</f>
        <v>Nov</v>
      </c>
      <c r="J34" s="1" t="str">
        <f>TEXT(financial_loan[[#This Row],[issue_date]],"m")</f>
        <v>11</v>
      </c>
      <c r="K34" s="1" t="str">
        <f>TEXT(financial_loan[[#This Row],[issue_date]],"yyyy")</f>
        <v>2021</v>
      </c>
      <c r="L34" s="1">
        <v>44300</v>
      </c>
      <c r="M34" s="1">
        <v>44543</v>
      </c>
      <c r="N34" t="s">
        <v>30</v>
      </c>
      <c r="O34" t="str">
        <f>IF(OR(financial_loan[[#This Row],[loan_status]]="Current",financial_loan[[#This Row],[loan_status]]="Fully Paid"),"Good",IF(financial_loan[[#This Row],[loan_status]]="Charged Off","Bad"))</f>
        <v>Bad</v>
      </c>
      <c r="P34" s="1">
        <v>44574</v>
      </c>
      <c r="Q34">
        <v>1255647</v>
      </c>
      <c r="R34" t="s">
        <v>31</v>
      </c>
      <c r="S34" t="s">
        <v>59</v>
      </c>
      <c r="T34" t="s">
        <v>41</v>
      </c>
      <c r="U34" t="s">
        <v>45</v>
      </c>
      <c r="V34">
        <v>60000</v>
      </c>
      <c r="W34">
        <v>3.6600001156330109E-2</v>
      </c>
      <c r="X34">
        <v>217.32000732421875</v>
      </c>
      <c r="Y34">
        <v>0.14650000631809235</v>
      </c>
      <c r="Z34">
        <v>6300</v>
      </c>
      <c r="AA34">
        <v>10</v>
      </c>
      <c r="AB34">
        <v>5554</v>
      </c>
    </row>
    <row r="35" spans="1:28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 t="str">
        <f>TEXT(financial_loan[[#This Row],[issue_date]],"mmm")</f>
        <v>Mar</v>
      </c>
      <c r="J35" s="1" t="str">
        <f>TEXT(financial_loan[[#This Row],[issue_date]],"m")</f>
        <v>3</v>
      </c>
      <c r="K35" s="1" t="str">
        <f>TEXT(financial_loan[[#This Row],[issue_date]],"yyyy")</f>
        <v>2021</v>
      </c>
      <c r="L35" s="1">
        <v>44542</v>
      </c>
      <c r="M35" s="1">
        <v>44389</v>
      </c>
      <c r="N35" t="s">
        <v>30</v>
      </c>
      <c r="O35" t="str">
        <f>IF(OR(financial_loan[[#This Row],[loan_status]]="Current",financial_loan[[#This Row],[loan_status]]="Fully Paid"),"Good",IF(financial_loan[[#This Row],[loan_status]]="Charged Off","Bad"))</f>
        <v>Bad</v>
      </c>
      <c r="P35" s="1">
        <v>44420</v>
      </c>
      <c r="Q35">
        <v>624878</v>
      </c>
      <c r="R35" t="s">
        <v>31</v>
      </c>
      <c r="S35" t="s">
        <v>111</v>
      </c>
      <c r="T35" t="s">
        <v>41</v>
      </c>
      <c r="U35" t="s">
        <v>45</v>
      </c>
      <c r="V35">
        <v>34000</v>
      </c>
      <c r="W35">
        <v>0.14859999716281891</v>
      </c>
      <c r="X35">
        <v>210.07000732421875</v>
      </c>
      <c r="Y35">
        <v>0.15700000524520874</v>
      </c>
      <c r="Z35">
        <v>6000</v>
      </c>
      <c r="AA35">
        <v>6</v>
      </c>
      <c r="AB35">
        <v>5986</v>
      </c>
    </row>
    <row r="36" spans="1:28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 t="str">
        <f>TEXT(financial_loan[[#This Row],[issue_date]],"mmm")</f>
        <v>May</v>
      </c>
      <c r="J36" s="1" t="str">
        <f>TEXT(financial_loan[[#This Row],[issue_date]],"m")</f>
        <v>5</v>
      </c>
      <c r="K36" s="1" t="str">
        <f>TEXT(financial_loan[[#This Row],[issue_date]],"yyyy")</f>
        <v>2021</v>
      </c>
      <c r="L36" s="1">
        <v>44208</v>
      </c>
      <c r="M36" s="1">
        <v>44419</v>
      </c>
      <c r="N36" t="s">
        <v>30</v>
      </c>
      <c r="O36" t="str">
        <f>IF(OR(financial_loan[[#This Row],[loan_status]]="Current",financial_loan[[#This Row],[loan_status]]="Fully Paid"),"Good",IF(financial_loan[[#This Row],[loan_status]]="Charged Off","Bad"))</f>
        <v>Bad</v>
      </c>
      <c r="P36" s="1">
        <v>44450</v>
      </c>
      <c r="Q36">
        <v>671773</v>
      </c>
      <c r="R36" t="s">
        <v>31</v>
      </c>
      <c r="S36" t="s">
        <v>68</v>
      </c>
      <c r="T36" t="s">
        <v>41</v>
      </c>
      <c r="U36" t="s">
        <v>45</v>
      </c>
      <c r="V36">
        <v>18000</v>
      </c>
      <c r="W36">
        <v>0.21600000560283661</v>
      </c>
      <c r="X36">
        <v>148.58999633789063</v>
      </c>
      <c r="Y36">
        <v>7.8800000250339508E-2</v>
      </c>
      <c r="Z36">
        <v>4750</v>
      </c>
      <c r="AA36">
        <v>16</v>
      </c>
      <c r="AB36">
        <v>2216</v>
      </c>
    </row>
    <row r="37" spans="1:28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 t="str">
        <f>TEXT(financial_loan[[#This Row],[issue_date]],"mmm")</f>
        <v>Jan</v>
      </c>
      <c r="J37" s="1" t="str">
        <f>TEXT(financial_loan[[#This Row],[issue_date]],"m")</f>
        <v>1</v>
      </c>
      <c r="K37" s="1" t="str">
        <f>TEXT(financial_loan[[#This Row],[issue_date]],"yyyy")</f>
        <v>2021</v>
      </c>
      <c r="L37" s="1">
        <v>44267</v>
      </c>
      <c r="M37" s="1">
        <v>44480</v>
      </c>
      <c r="N37" t="s">
        <v>30</v>
      </c>
      <c r="O37" t="str">
        <f>IF(OR(financial_loan[[#This Row],[loan_status]]="Current",financial_loan[[#This Row],[loan_status]]="Fully Paid"),"Good",IF(financial_loan[[#This Row],[loan_status]]="Charged Off","Bad"))</f>
        <v>Bad</v>
      </c>
      <c r="P37" s="1">
        <v>44511</v>
      </c>
      <c r="Q37">
        <v>593245</v>
      </c>
      <c r="R37" t="s">
        <v>31</v>
      </c>
      <c r="S37" t="s">
        <v>55</v>
      </c>
      <c r="T37" t="s">
        <v>41</v>
      </c>
      <c r="U37" t="s">
        <v>45</v>
      </c>
      <c r="V37">
        <v>43800</v>
      </c>
      <c r="W37">
        <v>7.3700003325939178E-2</v>
      </c>
      <c r="X37">
        <v>148.32000732421875</v>
      </c>
      <c r="Y37">
        <v>7.0500001311302185E-2</v>
      </c>
      <c r="Z37">
        <v>4800</v>
      </c>
      <c r="AA37">
        <v>7</v>
      </c>
      <c r="AB37">
        <v>3210</v>
      </c>
    </row>
    <row r="38" spans="1:28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 t="str">
        <f>TEXT(financial_loan[[#This Row],[issue_date]],"mmm")</f>
        <v>May</v>
      </c>
      <c r="J38" s="1" t="str">
        <f>TEXT(financial_loan[[#This Row],[issue_date]],"m")</f>
        <v>5</v>
      </c>
      <c r="K38" s="1" t="str">
        <f>TEXT(financial_loan[[#This Row],[issue_date]],"yyyy")</f>
        <v>2021</v>
      </c>
      <c r="L38" s="1">
        <v>44358</v>
      </c>
      <c r="M38" s="1">
        <v>44207</v>
      </c>
      <c r="N38" t="s">
        <v>30</v>
      </c>
      <c r="O38" t="str">
        <f>IF(OR(financial_loan[[#This Row],[loan_status]]="Current",financial_loan[[#This Row],[loan_status]]="Fully Paid"),"Good",IF(financial_loan[[#This Row],[loan_status]]="Charged Off","Bad"))</f>
        <v>Bad</v>
      </c>
      <c r="P38" s="1">
        <v>44238</v>
      </c>
      <c r="Q38">
        <v>432187</v>
      </c>
      <c r="R38" t="s">
        <v>31</v>
      </c>
      <c r="S38" t="s">
        <v>74</v>
      </c>
      <c r="T38" t="s">
        <v>41</v>
      </c>
      <c r="U38" t="s">
        <v>45</v>
      </c>
      <c r="V38">
        <v>98736</v>
      </c>
      <c r="W38">
        <v>8.1200003623962402E-2</v>
      </c>
      <c r="X38">
        <v>50.580001831054688</v>
      </c>
      <c r="Y38">
        <v>0.11890000104904175</v>
      </c>
      <c r="Z38">
        <v>9000</v>
      </c>
      <c r="AA38">
        <v>19</v>
      </c>
      <c r="AB38">
        <v>1045</v>
      </c>
    </row>
    <row r="39" spans="1:28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 t="str">
        <f>TEXT(financial_loan[[#This Row],[issue_date]],"mmm")</f>
        <v>Apr</v>
      </c>
      <c r="J39" s="1" t="str">
        <f>TEXT(financial_loan[[#This Row],[issue_date]],"m")</f>
        <v>4</v>
      </c>
      <c r="K39" s="1" t="str">
        <f>TEXT(financial_loan[[#This Row],[issue_date]],"yyyy")</f>
        <v>2021</v>
      </c>
      <c r="L39" s="1">
        <v>44543</v>
      </c>
      <c r="M39" s="1">
        <v>44390</v>
      </c>
      <c r="N39" t="s">
        <v>30</v>
      </c>
      <c r="O39" t="str">
        <f>IF(OR(financial_loan[[#This Row],[loan_status]]="Current",financial_loan[[#This Row],[loan_status]]="Fully Paid"),"Good",IF(financial_loan[[#This Row],[loan_status]]="Charged Off","Bad"))</f>
        <v>Bad</v>
      </c>
      <c r="P39" s="1">
        <v>44421</v>
      </c>
      <c r="Q39">
        <v>920793</v>
      </c>
      <c r="R39" t="s">
        <v>31</v>
      </c>
      <c r="S39" t="s">
        <v>74</v>
      </c>
      <c r="T39" t="s">
        <v>41</v>
      </c>
      <c r="U39" t="s">
        <v>45</v>
      </c>
      <c r="V39">
        <v>48000</v>
      </c>
      <c r="W39">
        <v>5.0999999046325684E-2</v>
      </c>
      <c r="X39">
        <v>60.340000152587891</v>
      </c>
      <c r="Y39">
        <v>0.10740000009536743</v>
      </c>
      <c r="Z39">
        <v>1850</v>
      </c>
      <c r="AA39">
        <v>45</v>
      </c>
      <c r="AB39">
        <v>1655</v>
      </c>
    </row>
    <row r="40" spans="1:28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 t="str">
        <f>TEXT(financial_loan[[#This Row],[issue_date]],"mmm")</f>
        <v>Jul</v>
      </c>
      <c r="J40" s="1" t="str">
        <f>TEXT(financial_loan[[#This Row],[issue_date]],"m")</f>
        <v>7</v>
      </c>
      <c r="K40" s="1" t="str">
        <f>TEXT(financial_loan[[#This Row],[issue_date]],"yyyy")</f>
        <v>2021</v>
      </c>
      <c r="L40" s="1">
        <v>44332</v>
      </c>
      <c r="M40" s="1">
        <v>44478</v>
      </c>
      <c r="N40" t="s">
        <v>30</v>
      </c>
      <c r="O40" t="str">
        <f>IF(OR(financial_loan[[#This Row],[loan_status]]="Current",financial_loan[[#This Row],[loan_status]]="Fully Paid"),"Good",IF(financial_loan[[#This Row],[loan_status]]="Charged Off","Bad"))</f>
        <v>Bad</v>
      </c>
      <c r="P40" s="1">
        <v>44509</v>
      </c>
      <c r="Q40">
        <v>506847</v>
      </c>
      <c r="R40" t="s">
        <v>31</v>
      </c>
      <c r="S40" t="s">
        <v>61</v>
      </c>
      <c r="T40" t="s">
        <v>41</v>
      </c>
      <c r="U40" t="s">
        <v>45</v>
      </c>
      <c r="V40">
        <v>27852</v>
      </c>
      <c r="W40">
        <v>0.10209999978542328</v>
      </c>
      <c r="X40">
        <v>141.19999694824219</v>
      </c>
      <c r="Y40">
        <v>0.12839999794960022</v>
      </c>
      <c r="Z40">
        <v>4200</v>
      </c>
      <c r="AA40">
        <v>28</v>
      </c>
      <c r="AB40">
        <v>282</v>
      </c>
    </row>
    <row r="41" spans="1:28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 t="str">
        <f>TEXT(financial_loan[[#This Row],[issue_date]],"mmm")</f>
        <v>Jun</v>
      </c>
      <c r="J41" s="1" t="str">
        <f>TEXT(financial_loan[[#This Row],[issue_date]],"m")</f>
        <v>6</v>
      </c>
      <c r="K41" s="1" t="str">
        <f>TEXT(financial_loan[[#This Row],[issue_date]],"yyyy")</f>
        <v>2021</v>
      </c>
      <c r="L41" s="1">
        <v>44359</v>
      </c>
      <c r="M41" s="1">
        <v>44239</v>
      </c>
      <c r="N41" t="s">
        <v>30</v>
      </c>
      <c r="O41" t="str">
        <f>IF(OR(financial_loan[[#This Row],[loan_status]]="Current",financial_loan[[#This Row],[loan_status]]="Fully Paid"),"Good",IF(financial_loan[[#This Row],[loan_status]]="Charged Off","Bad"))</f>
        <v>Bad</v>
      </c>
      <c r="P41" s="1">
        <v>44267</v>
      </c>
      <c r="Q41">
        <v>986688</v>
      </c>
      <c r="R41" t="s">
        <v>31</v>
      </c>
      <c r="S41" t="s">
        <v>65</v>
      </c>
      <c r="T41" t="s">
        <v>41</v>
      </c>
      <c r="U41" t="s">
        <v>45</v>
      </c>
      <c r="V41">
        <v>48000</v>
      </c>
      <c r="W41">
        <v>0.25850000977516174</v>
      </c>
      <c r="X41">
        <v>186.61000061035156</v>
      </c>
      <c r="Y41">
        <v>7.4900001287460327E-2</v>
      </c>
      <c r="Z41">
        <v>6000</v>
      </c>
      <c r="AA41">
        <v>16</v>
      </c>
      <c r="AB41">
        <v>1575</v>
      </c>
    </row>
    <row r="42" spans="1:28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 t="str">
        <f>TEXT(financial_loan[[#This Row],[issue_date]],"mmm")</f>
        <v>Oct</v>
      </c>
      <c r="J42" s="1" t="str">
        <f>TEXT(financial_loan[[#This Row],[issue_date]],"m")</f>
        <v>10</v>
      </c>
      <c r="K42" s="1" t="str">
        <f>TEXT(financial_loan[[#This Row],[issue_date]],"yyyy")</f>
        <v>2021</v>
      </c>
      <c r="L42" s="1">
        <v>44269</v>
      </c>
      <c r="M42" s="1">
        <v>44482</v>
      </c>
      <c r="N42" t="s">
        <v>30</v>
      </c>
      <c r="O42" t="str">
        <f>IF(OR(financial_loan[[#This Row],[loan_status]]="Current",financial_loan[[#This Row],[loan_status]]="Fully Paid"),"Good",IF(financial_loan[[#This Row],[loan_status]]="Charged Off","Bad"))</f>
        <v>Bad</v>
      </c>
      <c r="P42" s="1">
        <v>44513</v>
      </c>
      <c r="Q42">
        <v>1190684</v>
      </c>
      <c r="R42" t="s">
        <v>31</v>
      </c>
      <c r="S42" t="s">
        <v>68</v>
      </c>
      <c r="T42" t="s">
        <v>41</v>
      </c>
      <c r="U42" t="s">
        <v>45</v>
      </c>
      <c r="V42">
        <v>30000</v>
      </c>
      <c r="W42">
        <v>0.18719999492168427</v>
      </c>
      <c r="X42">
        <v>228.6300048828125</v>
      </c>
      <c r="Y42">
        <v>8.9000001549720764E-2</v>
      </c>
      <c r="Z42">
        <v>7200</v>
      </c>
      <c r="AA42">
        <v>25</v>
      </c>
      <c r="AB42">
        <v>5845</v>
      </c>
    </row>
    <row r="43" spans="1:28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 t="str">
        <f>TEXT(financial_loan[[#This Row],[issue_date]],"mmm")</f>
        <v>Jun</v>
      </c>
      <c r="J43" s="1" t="str">
        <f>TEXT(financial_loan[[#This Row],[issue_date]],"m")</f>
        <v>6</v>
      </c>
      <c r="K43" s="1" t="str">
        <f>TEXT(financial_loan[[#This Row],[issue_date]],"yyyy")</f>
        <v>2021</v>
      </c>
      <c r="L43" s="1">
        <v>44300</v>
      </c>
      <c r="M43" s="1">
        <v>44513</v>
      </c>
      <c r="N43" t="s">
        <v>30</v>
      </c>
      <c r="O43" t="str">
        <f>IF(OR(financial_loan[[#This Row],[loan_status]]="Current",financial_loan[[#This Row],[loan_status]]="Fully Paid"),"Good",IF(financial_loan[[#This Row],[loan_status]]="Charged Off","Bad"))</f>
        <v>Bad</v>
      </c>
      <c r="P43" s="1">
        <v>44543</v>
      </c>
      <c r="Q43">
        <v>975126</v>
      </c>
      <c r="R43" t="s">
        <v>31</v>
      </c>
      <c r="S43" t="s">
        <v>68</v>
      </c>
      <c r="T43" t="s">
        <v>41</v>
      </c>
      <c r="U43" t="s">
        <v>45</v>
      </c>
      <c r="V43">
        <v>22800</v>
      </c>
      <c r="W43">
        <v>5.260000005364418E-2</v>
      </c>
      <c r="X43">
        <v>75.760002136230469</v>
      </c>
      <c r="Y43">
        <v>8.489999920129776E-2</v>
      </c>
      <c r="Z43">
        <v>2400</v>
      </c>
      <c r="AA43">
        <v>3</v>
      </c>
      <c r="AB43">
        <v>2278</v>
      </c>
    </row>
    <row r="44" spans="1:28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 t="str">
        <f>TEXT(financial_loan[[#This Row],[issue_date]],"mmm")</f>
        <v>Dec</v>
      </c>
      <c r="J44" s="1" t="str">
        <f>TEXT(financial_loan[[#This Row],[issue_date]],"m")</f>
        <v>12</v>
      </c>
      <c r="K44" s="1" t="str">
        <f>TEXT(financial_loan[[#This Row],[issue_date]],"yyyy")</f>
        <v>2021</v>
      </c>
      <c r="L44" s="1">
        <v>44297</v>
      </c>
      <c r="M44" s="1">
        <v>44510</v>
      </c>
      <c r="N44" t="s">
        <v>30</v>
      </c>
      <c r="O44" t="str">
        <f>IF(OR(financial_loan[[#This Row],[loan_status]]="Current",financial_loan[[#This Row],[loan_status]]="Fully Paid"),"Good",IF(financial_loan[[#This Row],[loan_status]]="Charged Off","Bad"))</f>
        <v>Bad</v>
      </c>
      <c r="P44" s="1">
        <v>44540</v>
      </c>
      <c r="Q44">
        <v>596856</v>
      </c>
      <c r="R44" t="s">
        <v>31</v>
      </c>
      <c r="S44" t="s">
        <v>55</v>
      </c>
      <c r="T44" t="s">
        <v>41</v>
      </c>
      <c r="U44" t="s">
        <v>45</v>
      </c>
      <c r="V44">
        <v>12720</v>
      </c>
      <c r="W44">
        <v>0</v>
      </c>
      <c r="X44">
        <v>231.75</v>
      </c>
      <c r="Y44">
        <v>7.0500001311302185E-2</v>
      </c>
      <c r="Z44">
        <v>7500</v>
      </c>
      <c r="AA44">
        <v>9</v>
      </c>
      <c r="AB44">
        <v>2073</v>
      </c>
    </row>
    <row r="45" spans="1:28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 t="str">
        <f>TEXT(financial_loan[[#This Row],[issue_date]],"mmm")</f>
        <v>Mar</v>
      </c>
      <c r="J45" s="1" t="str">
        <f>TEXT(financial_loan[[#This Row],[issue_date]],"m")</f>
        <v>3</v>
      </c>
      <c r="K45" s="1" t="str">
        <f>TEXT(financial_loan[[#This Row],[issue_date]],"yyyy")</f>
        <v>2021</v>
      </c>
      <c r="L45" s="1">
        <v>44302</v>
      </c>
      <c r="M45" s="1">
        <v>44266</v>
      </c>
      <c r="N45" t="s">
        <v>30</v>
      </c>
      <c r="O45" t="str">
        <f>IF(OR(financial_loan[[#This Row],[loan_status]]="Current",financial_loan[[#This Row],[loan_status]]="Fully Paid"),"Good",IF(financial_loan[[#This Row],[loan_status]]="Charged Off","Bad"))</f>
        <v>Bad</v>
      </c>
      <c r="P45" s="1">
        <v>44297</v>
      </c>
      <c r="Q45">
        <v>633723</v>
      </c>
      <c r="R45" t="s">
        <v>31</v>
      </c>
      <c r="S45" t="s">
        <v>71</v>
      </c>
      <c r="T45" t="s">
        <v>41</v>
      </c>
      <c r="U45" t="s">
        <v>45</v>
      </c>
      <c r="V45">
        <v>31000</v>
      </c>
      <c r="W45">
        <v>1.5900000929832458E-2</v>
      </c>
      <c r="X45">
        <v>182.66000366210938</v>
      </c>
      <c r="Y45">
        <v>0.1136000007390976</v>
      </c>
      <c r="Z45">
        <v>5550</v>
      </c>
      <c r="AA45">
        <v>5</v>
      </c>
      <c r="AB45">
        <v>2083</v>
      </c>
    </row>
    <row r="46" spans="1:28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 t="str">
        <f>TEXT(financial_loan[[#This Row],[issue_date]],"mmm")</f>
        <v>Nov</v>
      </c>
      <c r="J46" s="1" t="str">
        <f>TEXT(financial_loan[[#This Row],[issue_date]],"m")</f>
        <v>11</v>
      </c>
      <c r="K46" s="1" t="str">
        <f>TEXT(financial_loan[[#This Row],[issue_date]],"yyyy")</f>
        <v>2021</v>
      </c>
      <c r="L46" s="1">
        <v>44511</v>
      </c>
      <c r="M46" s="1">
        <v>44388</v>
      </c>
      <c r="N46" t="s">
        <v>30</v>
      </c>
      <c r="O46" t="str">
        <f>IF(OR(financial_loan[[#This Row],[loan_status]]="Current",financial_loan[[#This Row],[loan_status]]="Fully Paid"),"Good",IF(financial_loan[[#This Row],[loan_status]]="Charged Off","Bad"))</f>
        <v>Bad</v>
      </c>
      <c r="P46" s="1">
        <v>44419</v>
      </c>
      <c r="Q46">
        <v>571361</v>
      </c>
      <c r="R46" t="s">
        <v>31</v>
      </c>
      <c r="S46" t="s">
        <v>50</v>
      </c>
      <c r="T46" t="s">
        <v>41</v>
      </c>
      <c r="U46" t="s">
        <v>45</v>
      </c>
      <c r="V46">
        <v>89650</v>
      </c>
      <c r="W46">
        <v>5.59999980032444E-3</v>
      </c>
      <c r="X46">
        <v>725.30999755859375</v>
      </c>
      <c r="Y46">
        <v>0.11479999870061874</v>
      </c>
      <c r="Z46">
        <v>22000</v>
      </c>
      <c r="AA46">
        <v>19</v>
      </c>
      <c r="AB46">
        <v>15424</v>
      </c>
    </row>
    <row r="47" spans="1:28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 t="str">
        <f>TEXT(financial_loan[[#This Row],[issue_date]],"mmm")</f>
        <v>May</v>
      </c>
      <c r="J47" s="1" t="str">
        <f>TEXT(financial_loan[[#This Row],[issue_date]],"m")</f>
        <v>5</v>
      </c>
      <c r="K47" s="1" t="str">
        <f>TEXT(financial_loan[[#This Row],[issue_date]],"yyyy")</f>
        <v>2021</v>
      </c>
      <c r="L47" s="1">
        <v>44242</v>
      </c>
      <c r="M47" s="1">
        <v>44359</v>
      </c>
      <c r="N47" t="s">
        <v>30</v>
      </c>
      <c r="O47" t="str">
        <f>IF(OR(financial_loan[[#This Row],[loan_status]]="Current",financial_loan[[#This Row],[loan_status]]="Fully Paid"),"Good",IF(financial_loan[[#This Row],[loan_status]]="Charged Off","Bad"))</f>
        <v>Bad</v>
      </c>
      <c r="P47" s="1">
        <v>44389</v>
      </c>
      <c r="Q47">
        <v>942003</v>
      </c>
      <c r="R47" t="s">
        <v>31</v>
      </c>
      <c r="S47" t="s">
        <v>71</v>
      </c>
      <c r="T47" t="s">
        <v>41</v>
      </c>
      <c r="U47" t="s">
        <v>45</v>
      </c>
      <c r="V47">
        <v>45000</v>
      </c>
      <c r="W47">
        <v>0.14640000462532043</v>
      </c>
      <c r="X47">
        <v>332.10000610351563</v>
      </c>
      <c r="Y47">
        <v>0.11990000307559967</v>
      </c>
      <c r="Z47">
        <v>10000</v>
      </c>
      <c r="AA47">
        <v>18</v>
      </c>
      <c r="AB47">
        <v>4553</v>
      </c>
    </row>
    <row r="48" spans="1:28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 t="str">
        <f>TEXT(financial_loan[[#This Row],[issue_date]],"mmm")</f>
        <v>Mar</v>
      </c>
      <c r="J48" s="1" t="str">
        <f>TEXT(financial_loan[[#This Row],[issue_date]],"m")</f>
        <v>3</v>
      </c>
      <c r="K48" s="1" t="str">
        <f>TEXT(financial_loan[[#This Row],[issue_date]],"yyyy")</f>
        <v>2021</v>
      </c>
      <c r="L48" s="1">
        <v>44388</v>
      </c>
      <c r="M48" s="1">
        <v>44266</v>
      </c>
      <c r="N48" t="s">
        <v>30</v>
      </c>
      <c r="O48" t="str">
        <f>IF(OR(financial_loan[[#This Row],[loan_status]]="Current",financial_loan[[#This Row],[loan_status]]="Fully Paid"),"Good",IF(financial_loan[[#This Row],[loan_status]]="Charged Off","Bad"))</f>
        <v>Bad</v>
      </c>
      <c r="P48" s="1">
        <v>44297</v>
      </c>
      <c r="Q48">
        <v>416412</v>
      </c>
      <c r="R48" t="s">
        <v>31</v>
      </c>
      <c r="S48" t="s">
        <v>84</v>
      </c>
      <c r="T48" t="s">
        <v>41</v>
      </c>
      <c r="U48" t="s">
        <v>45</v>
      </c>
      <c r="V48">
        <v>39996</v>
      </c>
      <c r="W48">
        <v>0.22980000078678131</v>
      </c>
      <c r="X48">
        <v>261.70999145507813</v>
      </c>
      <c r="Y48">
        <v>0.10949999839067459</v>
      </c>
      <c r="Z48">
        <v>8000</v>
      </c>
      <c r="AA48">
        <v>43</v>
      </c>
      <c r="AB48">
        <v>6197</v>
      </c>
    </row>
    <row r="49" spans="1:28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 t="str">
        <f>TEXT(financial_loan[[#This Row],[issue_date]],"mmm")</f>
        <v>May</v>
      </c>
      <c r="J49" s="1" t="str">
        <f>TEXT(financial_loan[[#This Row],[issue_date]],"m")</f>
        <v>5</v>
      </c>
      <c r="K49" s="1" t="str">
        <f>TEXT(financial_loan[[#This Row],[issue_date]],"yyyy")</f>
        <v>2021</v>
      </c>
      <c r="L49" s="1">
        <v>44332</v>
      </c>
      <c r="M49" s="1">
        <v>44541</v>
      </c>
      <c r="N49" t="s">
        <v>30</v>
      </c>
      <c r="O49" t="str">
        <f>IF(OR(financial_loan[[#This Row],[loan_status]]="Current",financial_loan[[#This Row],[loan_status]]="Fully Paid"),"Good",IF(financial_loan[[#This Row],[loan_status]]="Charged Off","Bad"))</f>
        <v>Bad</v>
      </c>
      <c r="P49" s="1">
        <v>44572</v>
      </c>
      <c r="Q49">
        <v>656002</v>
      </c>
      <c r="R49" t="s">
        <v>31</v>
      </c>
      <c r="S49" t="s">
        <v>74</v>
      </c>
      <c r="T49" t="s">
        <v>41</v>
      </c>
      <c r="U49" t="s">
        <v>45</v>
      </c>
      <c r="V49">
        <v>49800</v>
      </c>
      <c r="W49">
        <v>0.17399999499320984</v>
      </c>
      <c r="X49">
        <v>163.67999267578125</v>
      </c>
      <c r="Y49">
        <v>0.10989999771118164</v>
      </c>
      <c r="Z49">
        <v>5000</v>
      </c>
      <c r="AA49">
        <v>13</v>
      </c>
      <c r="AB49">
        <v>3110</v>
      </c>
    </row>
    <row r="50" spans="1:28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 t="str">
        <f>TEXT(financial_loan[[#This Row],[issue_date]],"mmm")</f>
        <v>May</v>
      </c>
      <c r="J50" s="1" t="str">
        <f>TEXT(financial_loan[[#This Row],[issue_date]],"m")</f>
        <v>5</v>
      </c>
      <c r="K50" s="1" t="str">
        <f>TEXT(financial_loan[[#This Row],[issue_date]],"yyyy")</f>
        <v>2021</v>
      </c>
      <c r="L50" s="1">
        <v>44267</v>
      </c>
      <c r="M50" s="1">
        <v>44480</v>
      </c>
      <c r="N50" t="s">
        <v>30</v>
      </c>
      <c r="O50" t="str">
        <f>IF(OR(financial_loan[[#This Row],[loan_status]]="Current",financial_loan[[#This Row],[loan_status]]="Fully Paid"),"Good",IF(financial_loan[[#This Row],[loan_status]]="Charged Off","Bad"))</f>
        <v>Bad</v>
      </c>
      <c r="P50" s="1">
        <v>44511</v>
      </c>
      <c r="Q50">
        <v>446914</v>
      </c>
      <c r="R50" t="s">
        <v>31</v>
      </c>
      <c r="S50" t="s">
        <v>71</v>
      </c>
      <c r="T50" t="s">
        <v>41</v>
      </c>
      <c r="U50" t="s">
        <v>45</v>
      </c>
      <c r="V50">
        <v>15000</v>
      </c>
      <c r="W50">
        <v>0.1687999963760376</v>
      </c>
      <c r="X50">
        <v>106.61000061035156</v>
      </c>
      <c r="Y50">
        <v>0.12210000306367874</v>
      </c>
      <c r="Z50">
        <v>3200</v>
      </c>
      <c r="AA50">
        <v>19</v>
      </c>
      <c r="AB50">
        <v>3140</v>
      </c>
    </row>
    <row r="51" spans="1:28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 t="str">
        <f>TEXT(financial_loan[[#This Row],[issue_date]],"mmm")</f>
        <v>Oct</v>
      </c>
      <c r="J51" s="1" t="str">
        <f>TEXT(financial_loan[[#This Row],[issue_date]],"m")</f>
        <v>10</v>
      </c>
      <c r="K51" s="1" t="str">
        <f>TEXT(financial_loan[[#This Row],[issue_date]],"yyyy")</f>
        <v>2021</v>
      </c>
      <c r="L51" s="1">
        <v>44332</v>
      </c>
      <c r="M51" s="1">
        <v>44448</v>
      </c>
      <c r="N51" t="s">
        <v>30</v>
      </c>
      <c r="O51" t="str">
        <f>IF(OR(financial_loan[[#This Row],[loan_status]]="Current",financial_loan[[#This Row],[loan_status]]="Fully Paid"),"Good",IF(financial_loan[[#This Row],[loan_status]]="Charged Off","Bad"))</f>
        <v>Bad</v>
      </c>
      <c r="P51" s="1">
        <v>44478</v>
      </c>
      <c r="Q51">
        <v>366581</v>
      </c>
      <c r="R51" t="s">
        <v>31</v>
      </c>
      <c r="S51" t="s">
        <v>59</v>
      </c>
      <c r="T51" t="s">
        <v>41</v>
      </c>
      <c r="U51" t="s">
        <v>45</v>
      </c>
      <c r="V51">
        <v>48000</v>
      </c>
      <c r="W51">
        <v>0.1753000020980835</v>
      </c>
      <c r="X51">
        <v>200.47000122070313</v>
      </c>
      <c r="Y51">
        <v>0.12409999966621399</v>
      </c>
      <c r="Z51">
        <v>6000</v>
      </c>
      <c r="AA51">
        <v>14</v>
      </c>
      <c r="AB51">
        <v>5104</v>
      </c>
    </row>
    <row r="52" spans="1:28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 t="str">
        <f>TEXT(financial_loan[[#This Row],[issue_date]],"mmm")</f>
        <v>Mar</v>
      </c>
      <c r="J52" s="1" t="str">
        <f>TEXT(financial_loan[[#This Row],[issue_date]],"m")</f>
        <v>3</v>
      </c>
      <c r="K52" s="1" t="str">
        <f>TEXT(financial_loan[[#This Row],[issue_date]],"yyyy")</f>
        <v>2021</v>
      </c>
      <c r="L52" s="1">
        <v>44540</v>
      </c>
      <c r="M52" s="1">
        <v>44418</v>
      </c>
      <c r="N52" t="s">
        <v>30</v>
      </c>
      <c r="O52" t="str">
        <f>IF(OR(financial_loan[[#This Row],[loan_status]]="Current",financial_loan[[#This Row],[loan_status]]="Fully Paid"),"Good",IF(financial_loan[[#This Row],[loan_status]]="Charged Off","Bad"))</f>
        <v>Bad</v>
      </c>
      <c r="P52" s="1">
        <v>44449</v>
      </c>
      <c r="Q52">
        <v>290796</v>
      </c>
      <c r="R52" t="s">
        <v>31</v>
      </c>
      <c r="S52" t="s">
        <v>61</v>
      </c>
      <c r="T52" t="s">
        <v>41</v>
      </c>
      <c r="U52" t="s">
        <v>45</v>
      </c>
      <c r="V52">
        <v>37440</v>
      </c>
      <c r="W52">
        <v>7.720000296831131E-2</v>
      </c>
      <c r="X52">
        <v>98.699996948242188</v>
      </c>
      <c r="Y52">
        <v>0.11339999735355377</v>
      </c>
      <c r="Z52">
        <v>3000</v>
      </c>
      <c r="AA52">
        <v>14</v>
      </c>
      <c r="AB52">
        <v>2798</v>
      </c>
    </row>
    <row r="53" spans="1:28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 t="str">
        <f>TEXT(financial_loan[[#This Row],[issue_date]],"mmm")</f>
        <v>Aug</v>
      </c>
      <c r="J53" s="1" t="str">
        <f>TEXT(financial_loan[[#This Row],[issue_date]],"m")</f>
        <v>8</v>
      </c>
      <c r="K53" s="1" t="str">
        <f>TEXT(financial_loan[[#This Row],[issue_date]],"yyyy")</f>
        <v>2021</v>
      </c>
      <c r="L53" s="1">
        <v>44332</v>
      </c>
      <c r="M53" s="1">
        <v>44329</v>
      </c>
      <c r="N53" t="s">
        <v>30</v>
      </c>
      <c r="O53" t="str">
        <f>IF(OR(financial_loan[[#This Row],[loan_status]]="Current",financial_loan[[#This Row],[loan_status]]="Fully Paid"),"Good",IF(financial_loan[[#This Row],[loan_status]]="Charged Off","Bad"))</f>
        <v>Bad</v>
      </c>
      <c r="P53" s="1">
        <v>44360</v>
      </c>
      <c r="Q53">
        <v>1059380</v>
      </c>
      <c r="R53" t="s">
        <v>31</v>
      </c>
      <c r="S53" t="s">
        <v>59</v>
      </c>
      <c r="T53" t="s">
        <v>41</v>
      </c>
      <c r="U53" t="s">
        <v>45</v>
      </c>
      <c r="V53">
        <v>105000</v>
      </c>
      <c r="W53">
        <v>0.13500000536441803</v>
      </c>
      <c r="X53">
        <v>382.739990234375</v>
      </c>
      <c r="Y53">
        <v>0.13989999890327454</v>
      </c>
      <c r="Z53">
        <v>11200</v>
      </c>
      <c r="AA53">
        <v>29</v>
      </c>
      <c r="AB53">
        <v>8037</v>
      </c>
    </row>
    <row r="54" spans="1:28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 t="str">
        <f>TEXT(financial_loan[[#This Row],[issue_date]],"mmm")</f>
        <v>Nov</v>
      </c>
      <c r="J54" s="1" t="str">
        <f>TEXT(financial_loan[[#This Row],[issue_date]],"m")</f>
        <v>11</v>
      </c>
      <c r="K54" s="1" t="str">
        <f>TEXT(financial_loan[[#This Row],[issue_date]],"yyyy")</f>
        <v>2021</v>
      </c>
      <c r="L54" s="1">
        <v>44207</v>
      </c>
      <c r="M54" s="1">
        <v>44418</v>
      </c>
      <c r="N54" t="s">
        <v>30</v>
      </c>
      <c r="O54" t="str">
        <f>IF(OR(financial_loan[[#This Row],[loan_status]]="Current",financial_loan[[#This Row],[loan_status]]="Fully Paid"),"Good",IF(financial_loan[[#This Row],[loan_status]]="Charged Off","Bad"))</f>
        <v>Bad</v>
      </c>
      <c r="P54" s="1">
        <v>44449</v>
      </c>
      <c r="Q54">
        <v>371139</v>
      </c>
      <c r="R54" t="s">
        <v>31</v>
      </c>
      <c r="S54" t="s">
        <v>140</v>
      </c>
      <c r="T54" t="s">
        <v>41</v>
      </c>
      <c r="U54" t="s">
        <v>45</v>
      </c>
      <c r="V54">
        <v>15000</v>
      </c>
      <c r="W54">
        <v>0.14000000059604645</v>
      </c>
      <c r="X54">
        <v>136.08000183105469</v>
      </c>
      <c r="Y54">
        <v>0.13670000433921814</v>
      </c>
      <c r="Z54">
        <v>4000</v>
      </c>
      <c r="AA54">
        <v>13</v>
      </c>
      <c r="AB54">
        <v>2685</v>
      </c>
    </row>
    <row r="55" spans="1:28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 t="str">
        <f>TEXT(financial_loan[[#This Row],[issue_date]],"mmm")</f>
        <v>Dec</v>
      </c>
      <c r="J55" s="1" t="str">
        <f>TEXT(financial_loan[[#This Row],[issue_date]],"m")</f>
        <v>12</v>
      </c>
      <c r="K55" s="1" t="str">
        <f>TEXT(financial_loan[[#This Row],[issue_date]],"yyyy")</f>
        <v>2021</v>
      </c>
      <c r="L55" s="1">
        <v>44332</v>
      </c>
      <c r="M55" s="1">
        <v>44269</v>
      </c>
      <c r="N55" t="s">
        <v>30</v>
      </c>
      <c r="O55" t="str">
        <f>IF(OR(financial_loan[[#This Row],[loan_status]]="Current",financial_loan[[#This Row],[loan_status]]="Fully Paid"),"Good",IF(financial_loan[[#This Row],[loan_status]]="Charged Off","Bad"))</f>
        <v>Bad</v>
      </c>
      <c r="P55" s="1">
        <v>44300</v>
      </c>
      <c r="Q55">
        <v>1275383</v>
      </c>
      <c r="R55" t="s">
        <v>31</v>
      </c>
      <c r="S55" t="s">
        <v>140</v>
      </c>
      <c r="T55" t="s">
        <v>41</v>
      </c>
      <c r="U55" t="s">
        <v>45</v>
      </c>
      <c r="V55">
        <v>59100</v>
      </c>
      <c r="W55">
        <v>0.12870000302791595</v>
      </c>
      <c r="X55">
        <v>106.62000274658203</v>
      </c>
      <c r="Y55">
        <v>0.16769999265670776</v>
      </c>
      <c r="Z55">
        <v>3000</v>
      </c>
      <c r="AA55">
        <v>13</v>
      </c>
      <c r="AB55">
        <v>2772</v>
      </c>
    </row>
    <row r="56" spans="1:28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 t="str">
        <f>TEXT(financial_loan[[#This Row],[issue_date]],"mmm")</f>
        <v>Apr</v>
      </c>
      <c r="J56" s="1" t="str">
        <f>TEXT(financial_loan[[#This Row],[issue_date]],"m")</f>
        <v>4</v>
      </c>
      <c r="K56" s="1" t="str">
        <f>TEXT(financial_loan[[#This Row],[issue_date]],"yyyy")</f>
        <v>2021</v>
      </c>
      <c r="L56" s="1">
        <v>44269</v>
      </c>
      <c r="M56" s="1">
        <v>44482</v>
      </c>
      <c r="N56" t="s">
        <v>30</v>
      </c>
      <c r="O56" t="str">
        <f>IF(OR(financial_loan[[#This Row],[loan_status]]="Current",financial_loan[[#This Row],[loan_status]]="Fully Paid"),"Good",IF(financial_loan[[#This Row],[loan_status]]="Charged Off","Bad"))</f>
        <v>Bad</v>
      </c>
      <c r="P56" s="1">
        <v>44513</v>
      </c>
      <c r="Q56">
        <v>930853</v>
      </c>
      <c r="R56" t="s">
        <v>31</v>
      </c>
      <c r="S56" t="s">
        <v>50</v>
      </c>
      <c r="T56" t="s">
        <v>41</v>
      </c>
      <c r="U56" t="s">
        <v>45</v>
      </c>
      <c r="V56">
        <v>126000</v>
      </c>
      <c r="W56">
        <v>0.15289999544620514</v>
      </c>
      <c r="X56">
        <v>193.61000061035156</v>
      </c>
      <c r="Y56">
        <v>0.10000000149011612</v>
      </c>
      <c r="Z56">
        <v>6000</v>
      </c>
      <c r="AA56">
        <v>22</v>
      </c>
      <c r="AB56">
        <v>5796</v>
      </c>
    </row>
    <row r="57" spans="1:28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 t="str">
        <f>TEXT(financial_loan[[#This Row],[issue_date]],"mmm")</f>
        <v>Sep</v>
      </c>
      <c r="J57" s="1" t="str">
        <f>TEXT(financial_loan[[#This Row],[issue_date]],"m")</f>
        <v>9</v>
      </c>
      <c r="K57" s="1" t="str">
        <f>TEXT(financial_loan[[#This Row],[issue_date]],"yyyy")</f>
        <v>2021</v>
      </c>
      <c r="L57" s="1">
        <v>44415</v>
      </c>
      <c r="M57" s="1">
        <v>44294</v>
      </c>
      <c r="N57" t="s">
        <v>39</v>
      </c>
      <c r="O57" t="str">
        <f>IF(OR(financial_loan[[#This Row],[loan_status]]="Current",financial_loan[[#This Row],[loan_status]]="Fully Paid"),"Good",IF(financial_loan[[#This Row],[loan_status]]="Charged Off","Bad"))</f>
        <v>Good</v>
      </c>
      <c r="P57" s="1">
        <v>44324</v>
      </c>
      <c r="Q57">
        <v>125914</v>
      </c>
      <c r="R57" t="s">
        <v>31</v>
      </c>
      <c r="S57" t="s">
        <v>65</v>
      </c>
      <c r="T57" t="s">
        <v>41</v>
      </c>
      <c r="U57" t="s">
        <v>45</v>
      </c>
      <c r="V57">
        <v>173000</v>
      </c>
      <c r="W57">
        <v>7.1999998763203621E-3</v>
      </c>
      <c r="X57">
        <v>313.67001342773438</v>
      </c>
      <c r="Y57">
        <v>8.0700002610683441E-2</v>
      </c>
      <c r="Z57">
        <v>10000</v>
      </c>
      <c r="AA57">
        <v>41</v>
      </c>
      <c r="AB57">
        <v>10435</v>
      </c>
    </row>
    <row r="58" spans="1:28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 t="str">
        <f>TEXT(financial_loan[[#This Row],[issue_date]],"mmm")</f>
        <v>Mar</v>
      </c>
      <c r="J58" s="1" t="str">
        <f>TEXT(financial_loan[[#This Row],[issue_date]],"m")</f>
        <v>3</v>
      </c>
      <c r="K58" s="1" t="str">
        <f>TEXT(financial_loan[[#This Row],[issue_date]],"yyyy")</f>
        <v>2021</v>
      </c>
      <c r="L58" s="1">
        <v>44207</v>
      </c>
      <c r="M58" s="1">
        <v>44479</v>
      </c>
      <c r="N58" t="s">
        <v>39</v>
      </c>
      <c r="O58" t="str">
        <f>IF(OR(financial_loan[[#This Row],[loan_status]]="Current",financial_loan[[#This Row],[loan_status]]="Fully Paid"),"Good",IF(financial_loan[[#This Row],[loan_status]]="Charged Off","Bad"))</f>
        <v>Good</v>
      </c>
      <c r="P58" s="1">
        <v>44510</v>
      </c>
      <c r="Q58">
        <v>260821</v>
      </c>
      <c r="R58" t="s">
        <v>31</v>
      </c>
      <c r="S58" t="s">
        <v>68</v>
      </c>
      <c r="T58" t="s">
        <v>41</v>
      </c>
      <c r="U58" t="s">
        <v>45</v>
      </c>
      <c r="V58">
        <v>60000</v>
      </c>
      <c r="W58">
        <v>8.9400000870227814E-2</v>
      </c>
      <c r="X58">
        <v>316.27999877929688</v>
      </c>
      <c r="Y58">
        <v>8.6300000548362732E-2</v>
      </c>
      <c r="Z58">
        <v>10000</v>
      </c>
      <c r="AA58">
        <v>27</v>
      </c>
      <c r="AB58">
        <v>11340</v>
      </c>
    </row>
    <row r="59" spans="1:28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 t="str">
        <f>TEXT(financial_loan[[#This Row],[issue_date]],"mmm")</f>
        <v>Feb</v>
      </c>
      <c r="J59" s="1" t="str">
        <f>TEXT(financial_loan[[#This Row],[issue_date]],"m")</f>
        <v>2</v>
      </c>
      <c r="K59" s="1" t="str">
        <f>TEXT(financial_loan[[#This Row],[issue_date]],"yyyy")</f>
        <v>2021</v>
      </c>
      <c r="L59" s="1">
        <v>44326</v>
      </c>
      <c r="M59" s="1">
        <v>44326</v>
      </c>
      <c r="N59" t="s">
        <v>39</v>
      </c>
      <c r="O59" t="str">
        <f>IF(OR(financial_loan[[#This Row],[loan_status]]="Current",financial_loan[[#This Row],[loan_status]]="Fully Paid"),"Good",IF(financial_loan[[#This Row],[loan_status]]="Charged Off","Bad"))</f>
        <v>Good</v>
      </c>
      <c r="P59" s="1">
        <v>44357</v>
      </c>
      <c r="Q59">
        <v>188654</v>
      </c>
      <c r="R59" t="s">
        <v>31</v>
      </c>
      <c r="S59" t="s">
        <v>50</v>
      </c>
      <c r="T59" t="s">
        <v>41</v>
      </c>
      <c r="U59" t="s">
        <v>45</v>
      </c>
      <c r="V59">
        <v>40000</v>
      </c>
      <c r="W59">
        <v>0.18719999492168427</v>
      </c>
      <c r="X59">
        <v>257.239990234375</v>
      </c>
      <c r="Y59">
        <v>9.7599998116493225E-2</v>
      </c>
      <c r="Z59">
        <v>8000</v>
      </c>
      <c r="AA59">
        <v>35</v>
      </c>
      <c r="AB59">
        <v>9149</v>
      </c>
    </row>
    <row r="60" spans="1:28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 t="str">
        <f>TEXT(financial_loan[[#This Row],[issue_date]],"mmm")</f>
        <v>Feb</v>
      </c>
      <c r="J60" s="1" t="str">
        <f>TEXT(financial_loan[[#This Row],[issue_date]],"m")</f>
        <v>2</v>
      </c>
      <c r="K60" s="1" t="str">
        <f>TEXT(financial_loan[[#This Row],[issue_date]],"yyyy")</f>
        <v>2021</v>
      </c>
      <c r="L60" s="1">
        <v>44451</v>
      </c>
      <c r="M60" s="1">
        <v>44238</v>
      </c>
      <c r="N60" t="s">
        <v>39</v>
      </c>
      <c r="O60" t="str">
        <f>IF(OR(financial_loan[[#This Row],[loan_status]]="Current",financial_loan[[#This Row],[loan_status]]="Fully Paid"),"Good",IF(financial_loan[[#This Row],[loan_status]]="Charged Off","Bad"))</f>
        <v>Good</v>
      </c>
      <c r="P60" s="1">
        <v>44266</v>
      </c>
      <c r="Q60">
        <v>243089</v>
      </c>
      <c r="R60" t="s">
        <v>31</v>
      </c>
      <c r="S60" t="s">
        <v>50</v>
      </c>
      <c r="T60" t="s">
        <v>41</v>
      </c>
      <c r="U60" t="s">
        <v>45</v>
      </c>
      <c r="V60">
        <v>200000</v>
      </c>
      <c r="W60">
        <v>4.8399999737739563E-2</v>
      </c>
      <c r="X60">
        <v>192.92999267578125</v>
      </c>
      <c r="Y60">
        <v>9.7599998116493225E-2</v>
      </c>
      <c r="Z60">
        <v>6000</v>
      </c>
      <c r="AA60">
        <v>22</v>
      </c>
      <c r="AB60">
        <v>6945</v>
      </c>
    </row>
    <row r="61" spans="1:28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 t="str">
        <f>TEXT(financial_loan[[#This Row],[issue_date]],"mmm")</f>
        <v>Jan</v>
      </c>
      <c r="J61" s="1" t="str">
        <f>TEXT(financial_loan[[#This Row],[issue_date]],"m")</f>
        <v>1</v>
      </c>
      <c r="K61" s="1" t="str">
        <f>TEXT(financial_loan[[#This Row],[issue_date]],"yyyy")</f>
        <v>2021</v>
      </c>
      <c r="L61" s="1">
        <v>44207</v>
      </c>
      <c r="M61" s="1">
        <v>44238</v>
      </c>
      <c r="N61" t="s">
        <v>39</v>
      </c>
      <c r="O61" t="str">
        <f>IF(OR(financial_loan[[#This Row],[loan_status]]="Current",financial_loan[[#This Row],[loan_status]]="Fully Paid"),"Good",IF(financial_loan[[#This Row],[loan_status]]="Charged Off","Bad"))</f>
        <v>Good</v>
      </c>
      <c r="P61" s="1">
        <v>44266</v>
      </c>
      <c r="Q61">
        <v>225530</v>
      </c>
      <c r="R61" t="s">
        <v>31</v>
      </c>
      <c r="S61" t="s">
        <v>40</v>
      </c>
      <c r="T61" t="s">
        <v>41</v>
      </c>
      <c r="U61" t="s">
        <v>45</v>
      </c>
      <c r="V61">
        <v>72000</v>
      </c>
      <c r="W61">
        <v>0.2257000058889389</v>
      </c>
      <c r="X61">
        <v>170.72000122070313</v>
      </c>
      <c r="Y61">
        <v>0.13930000364780426</v>
      </c>
      <c r="Z61">
        <v>5000</v>
      </c>
      <c r="AA61">
        <v>44</v>
      </c>
      <c r="AB61">
        <v>6146</v>
      </c>
    </row>
    <row r="62" spans="1:28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 t="str">
        <f>TEXT(financial_loan[[#This Row],[issue_date]],"mmm")</f>
        <v>Feb</v>
      </c>
      <c r="J62" s="1" t="str">
        <f>TEXT(financial_loan[[#This Row],[issue_date]],"m")</f>
        <v>2</v>
      </c>
      <c r="K62" s="1" t="str">
        <f>TEXT(financial_loan[[#This Row],[issue_date]],"yyyy")</f>
        <v>2021</v>
      </c>
      <c r="L62" s="1">
        <v>44449</v>
      </c>
      <c r="M62" s="1">
        <v>44449</v>
      </c>
      <c r="N62" t="s">
        <v>39</v>
      </c>
      <c r="O62" t="str">
        <f>IF(OR(financial_loan[[#This Row],[loan_status]]="Current",financial_loan[[#This Row],[loan_status]]="Fully Paid"),"Good",IF(financial_loan[[#This Row],[loan_status]]="Charged Off","Bad"))</f>
        <v>Good</v>
      </c>
      <c r="P62" s="1">
        <v>44479</v>
      </c>
      <c r="Q62">
        <v>253715</v>
      </c>
      <c r="R62" t="s">
        <v>31</v>
      </c>
      <c r="S62" t="s">
        <v>68</v>
      </c>
      <c r="T62" t="s">
        <v>41</v>
      </c>
      <c r="U62" t="s">
        <v>45</v>
      </c>
      <c r="V62">
        <v>10000</v>
      </c>
      <c r="W62">
        <v>0</v>
      </c>
      <c r="X62">
        <v>142.33000183105469</v>
      </c>
      <c r="Y62">
        <v>8.6300000548362732E-2</v>
      </c>
      <c r="Z62">
        <v>4500</v>
      </c>
      <c r="AA62">
        <v>6</v>
      </c>
      <c r="AB62">
        <v>5096</v>
      </c>
    </row>
    <row r="63" spans="1:28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 t="str">
        <f>TEXT(financial_loan[[#This Row],[issue_date]],"mmm")</f>
        <v>Jan</v>
      </c>
      <c r="J63" s="1" t="str">
        <f>TEXT(financial_loan[[#This Row],[issue_date]],"m")</f>
        <v>1</v>
      </c>
      <c r="K63" s="1" t="str">
        <f>TEXT(financial_loan[[#This Row],[issue_date]],"yyyy")</f>
        <v>2021</v>
      </c>
      <c r="L63" s="1">
        <v>44237</v>
      </c>
      <c r="M63" s="1">
        <v>44237</v>
      </c>
      <c r="N63" t="s">
        <v>39</v>
      </c>
      <c r="O63" t="str">
        <f>IF(OR(financial_loan[[#This Row],[loan_status]]="Current",financial_loan[[#This Row],[loan_status]]="Fully Paid"),"Good",IF(financial_loan[[#This Row],[loan_status]]="Charged Off","Bad"))</f>
        <v>Good</v>
      </c>
      <c r="P63" s="1">
        <v>44265</v>
      </c>
      <c r="Q63">
        <v>188466</v>
      </c>
      <c r="R63" t="s">
        <v>31</v>
      </c>
      <c r="S63" t="s">
        <v>65</v>
      </c>
      <c r="T63" t="s">
        <v>41</v>
      </c>
      <c r="U63" t="s">
        <v>45</v>
      </c>
      <c r="V63">
        <v>62000</v>
      </c>
      <c r="W63">
        <v>0.14069999754428864</v>
      </c>
      <c r="X63">
        <v>345.05999755859375</v>
      </c>
      <c r="Y63">
        <v>8.0700002610683441E-2</v>
      </c>
      <c r="Z63">
        <v>11000</v>
      </c>
      <c r="AA63">
        <v>23</v>
      </c>
      <c r="AB63">
        <v>12247</v>
      </c>
    </row>
    <row r="64" spans="1:28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 t="str">
        <f>TEXT(financial_loan[[#This Row],[issue_date]],"mmm")</f>
        <v>Jan</v>
      </c>
      <c r="J64" s="1" t="str">
        <f>TEXT(financial_loan[[#This Row],[issue_date]],"m")</f>
        <v>1</v>
      </c>
      <c r="K64" s="1" t="str">
        <f>TEXT(financial_loan[[#This Row],[issue_date]],"yyyy")</f>
        <v>2021</v>
      </c>
      <c r="L64" s="1">
        <v>44302</v>
      </c>
      <c r="M64" s="1">
        <v>44296</v>
      </c>
      <c r="N64" t="s">
        <v>39</v>
      </c>
      <c r="O64" t="str">
        <f>IF(OR(financial_loan[[#This Row],[loan_status]]="Current",financial_loan[[#This Row],[loan_status]]="Fully Paid"),"Good",IF(financial_loan[[#This Row],[loan_status]]="Charged Off","Bad"))</f>
        <v>Good</v>
      </c>
      <c r="P64" s="1">
        <v>44326</v>
      </c>
      <c r="Q64">
        <v>167318</v>
      </c>
      <c r="R64" t="s">
        <v>31</v>
      </c>
      <c r="S64" t="s">
        <v>55</v>
      </c>
      <c r="T64" t="s">
        <v>41</v>
      </c>
      <c r="U64" t="s">
        <v>45</v>
      </c>
      <c r="V64">
        <v>28800</v>
      </c>
      <c r="W64">
        <v>0</v>
      </c>
      <c r="X64">
        <v>108.26999664306641</v>
      </c>
      <c r="Y64">
        <v>7.1199998259544373E-2</v>
      </c>
      <c r="Z64">
        <v>3500</v>
      </c>
      <c r="AA64">
        <v>5</v>
      </c>
      <c r="AB64">
        <v>3863</v>
      </c>
    </row>
    <row r="65" spans="1:28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 t="str">
        <f>TEXT(financial_loan[[#This Row],[issue_date]],"mmm")</f>
        <v>Feb</v>
      </c>
      <c r="J65" s="1" t="str">
        <f>TEXT(financial_loan[[#This Row],[issue_date]],"m")</f>
        <v>2</v>
      </c>
      <c r="K65" s="1" t="str">
        <f>TEXT(financial_loan[[#This Row],[issue_date]],"yyyy")</f>
        <v>2021</v>
      </c>
      <c r="L65" s="1">
        <v>44449</v>
      </c>
      <c r="M65" s="1">
        <v>44449</v>
      </c>
      <c r="N65" t="s">
        <v>39</v>
      </c>
      <c r="O65" t="str">
        <f>IF(OR(financial_loan[[#This Row],[loan_status]]="Current",financial_loan[[#This Row],[loan_status]]="Fully Paid"),"Good",IF(financial_loan[[#This Row],[loan_status]]="Charged Off","Bad"))</f>
        <v>Good</v>
      </c>
      <c r="P65" s="1">
        <v>44479</v>
      </c>
      <c r="Q65">
        <v>219037</v>
      </c>
      <c r="R65" t="s">
        <v>31</v>
      </c>
      <c r="S65" t="s">
        <v>71</v>
      </c>
      <c r="T65" t="s">
        <v>41</v>
      </c>
      <c r="U65" t="s">
        <v>45</v>
      </c>
      <c r="V65">
        <v>50000</v>
      </c>
      <c r="W65">
        <v>5.0599999725818634E-2</v>
      </c>
      <c r="X65">
        <v>194.91000366210938</v>
      </c>
      <c r="Y65">
        <v>0.10459999740123749</v>
      </c>
      <c r="Z65">
        <v>6000</v>
      </c>
      <c r="AA65">
        <v>21</v>
      </c>
      <c r="AB65">
        <v>6982</v>
      </c>
    </row>
    <row r="66" spans="1:28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 t="str">
        <f>TEXT(financial_loan[[#This Row],[issue_date]],"mmm")</f>
        <v>Jan</v>
      </c>
      <c r="J66" s="1" t="str">
        <f>TEXT(financial_loan[[#This Row],[issue_date]],"m")</f>
        <v>1</v>
      </c>
      <c r="K66" s="1" t="str">
        <f>TEXT(financial_loan[[#This Row],[issue_date]],"yyyy")</f>
        <v>2021</v>
      </c>
      <c r="L66" s="1">
        <v>44207</v>
      </c>
      <c r="M66" s="1">
        <v>44207</v>
      </c>
      <c r="N66" t="s">
        <v>39</v>
      </c>
      <c r="O66" t="str">
        <f>IF(OR(financial_loan[[#This Row],[loan_status]]="Current",financial_loan[[#This Row],[loan_status]]="Fully Paid"),"Good",IF(financial_loan[[#This Row],[loan_status]]="Charged Off","Bad"))</f>
        <v>Good</v>
      </c>
      <c r="P66" s="1">
        <v>44238</v>
      </c>
      <c r="Q66">
        <v>218997</v>
      </c>
      <c r="R66" t="s">
        <v>31</v>
      </c>
      <c r="S66" t="s">
        <v>84</v>
      </c>
      <c r="T66" t="s">
        <v>41</v>
      </c>
      <c r="U66" t="s">
        <v>45</v>
      </c>
      <c r="V66">
        <v>37000</v>
      </c>
      <c r="W66">
        <v>0.16740000247955322</v>
      </c>
      <c r="X66">
        <v>175.41999816894531</v>
      </c>
      <c r="Y66">
        <v>9.2000000178813934E-2</v>
      </c>
      <c r="Z66">
        <v>5500</v>
      </c>
      <c r="AA66">
        <v>36</v>
      </c>
      <c r="AB66">
        <v>6320</v>
      </c>
    </row>
    <row r="67" spans="1:28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 t="str">
        <f>TEXT(financial_loan[[#This Row],[issue_date]],"mmm")</f>
        <v>Mar</v>
      </c>
      <c r="J67" s="1" t="str">
        <f>TEXT(financial_loan[[#This Row],[issue_date]],"m")</f>
        <v>3</v>
      </c>
      <c r="K67" s="1" t="str">
        <f>TEXT(financial_loan[[#This Row],[issue_date]],"yyyy")</f>
        <v>2021</v>
      </c>
      <c r="L67" s="1">
        <v>44266</v>
      </c>
      <c r="M67" s="1">
        <v>44266</v>
      </c>
      <c r="N67" t="s">
        <v>39</v>
      </c>
      <c r="O67" t="str">
        <f>IF(OR(financial_loan[[#This Row],[loan_status]]="Current",financial_loan[[#This Row],[loan_status]]="Fully Paid"),"Good",IF(financial_loan[[#This Row],[loan_status]]="Charged Off","Bad"))</f>
        <v>Good</v>
      </c>
      <c r="P67" s="1">
        <v>44297</v>
      </c>
      <c r="Q67">
        <v>281309</v>
      </c>
      <c r="R67" t="s">
        <v>31</v>
      </c>
      <c r="S67" t="s">
        <v>59</v>
      </c>
      <c r="T67" t="s">
        <v>41</v>
      </c>
      <c r="U67" t="s">
        <v>45</v>
      </c>
      <c r="V67">
        <v>54263</v>
      </c>
      <c r="W67">
        <v>0.12380000203847885</v>
      </c>
      <c r="X67">
        <v>115.69000244140625</v>
      </c>
      <c r="Y67">
        <v>0.11659999936819077</v>
      </c>
      <c r="Z67">
        <v>3500</v>
      </c>
      <c r="AA67">
        <v>23</v>
      </c>
      <c r="AB67">
        <v>4164</v>
      </c>
    </row>
    <row r="68" spans="1:28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 t="str">
        <f>TEXT(financial_loan[[#This Row],[issue_date]],"mmm")</f>
        <v>Aug</v>
      </c>
      <c r="J68" s="1" t="str">
        <f>TEXT(financial_loan[[#This Row],[issue_date]],"m")</f>
        <v>8</v>
      </c>
      <c r="K68" s="1" t="str">
        <f>TEXT(financial_loan[[#This Row],[issue_date]],"yyyy")</f>
        <v>2021</v>
      </c>
      <c r="L68" s="1">
        <v>44358</v>
      </c>
      <c r="M68" s="1">
        <v>44418</v>
      </c>
      <c r="N68" t="s">
        <v>39</v>
      </c>
      <c r="O68" t="str">
        <f>IF(OR(financial_loan[[#This Row],[loan_status]]="Current",financial_loan[[#This Row],[loan_status]]="Fully Paid"),"Good",IF(financial_loan[[#This Row],[loan_status]]="Charged Off","Bad"))</f>
        <v>Good</v>
      </c>
      <c r="P68" s="1">
        <v>44449</v>
      </c>
      <c r="Q68">
        <v>120227</v>
      </c>
      <c r="R68" t="s">
        <v>31</v>
      </c>
      <c r="S68" t="s">
        <v>59</v>
      </c>
      <c r="T68" t="s">
        <v>41</v>
      </c>
      <c r="U68" t="s">
        <v>45</v>
      </c>
      <c r="V68">
        <v>18000</v>
      </c>
      <c r="W68">
        <v>0.18000000715255737</v>
      </c>
      <c r="X68">
        <v>130.78999328613281</v>
      </c>
      <c r="Y68">
        <v>0.10909999907016754</v>
      </c>
      <c r="Z68">
        <v>4000</v>
      </c>
      <c r="AA68">
        <v>5</v>
      </c>
      <c r="AB68">
        <v>4708</v>
      </c>
    </row>
    <row r="69" spans="1:28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 t="str">
        <f>TEXT(financial_loan[[#This Row],[issue_date]],"mmm")</f>
        <v>Feb</v>
      </c>
      <c r="J69" s="1" t="str">
        <f>TEXT(financial_loan[[#This Row],[issue_date]],"m")</f>
        <v>2</v>
      </c>
      <c r="K69" s="1" t="str">
        <f>TEXT(financial_loan[[#This Row],[issue_date]],"yyyy")</f>
        <v>2021</v>
      </c>
      <c r="L69" s="1">
        <v>44332</v>
      </c>
      <c r="M69" s="1">
        <v>44357</v>
      </c>
      <c r="N69" t="s">
        <v>39</v>
      </c>
      <c r="O69" t="str">
        <f>IF(OR(financial_loan[[#This Row],[loan_status]]="Current",financial_loan[[#This Row],[loan_status]]="Fully Paid"),"Good",IF(financial_loan[[#This Row],[loan_status]]="Charged Off","Bad"))</f>
        <v>Good</v>
      </c>
      <c r="P69" s="1">
        <v>44387</v>
      </c>
      <c r="Q69">
        <v>253974</v>
      </c>
      <c r="R69" t="s">
        <v>31</v>
      </c>
      <c r="S69" t="s">
        <v>160</v>
      </c>
      <c r="T69" t="s">
        <v>41</v>
      </c>
      <c r="U69" t="s">
        <v>45</v>
      </c>
      <c r="V69">
        <v>41000</v>
      </c>
      <c r="W69">
        <v>0.16920000314712524</v>
      </c>
      <c r="X69">
        <v>98.260002136230469</v>
      </c>
      <c r="Y69">
        <v>0.11029999703168869</v>
      </c>
      <c r="Z69">
        <v>3000</v>
      </c>
      <c r="AA69">
        <v>16</v>
      </c>
      <c r="AB69">
        <v>3498</v>
      </c>
    </row>
    <row r="70" spans="1:28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 t="str">
        <f>TEXT(financial_loan[[#This Row],[issue_date]],"mmm")</f>
        <v>Oct</v>
      </c>
      <c r="J70" s="1" t="str">
        <f>TEXT(financial_loan[[#This Row],[issue_date]],"m")</f>
        <v>10</v>
      </c>
      <c r="K70" s="1" t="str">
        <f>TEXT(financial_loan[[#This Row],[issue_date]],"yyyy")</f>
        <v>2021</v>
      </c>
      <c r="L70" s="1">
        <v>44243</v>
      </c>
      <c r="M70" s="1">
        <v>44481</v>
      </c>
      <c r="N70" t="s">
        <v>39</v>
      </c>
      <c r="O70" t="str">
        <f>IF(OR(financial_loan[[#This Row],[loan_status]]="Current",financial_loan[[#This Row],[loan_status]]="Fully Paid"),"Good",IF(financial_loan[[#This Row],[loan_status]]="Charged Off","Bad"))</f>
        <v>Good</v>
      </c>
      <c r="P70" s="1">
        <v>44512</v>
      </c>
      <c r="Q70">
        <v>553755</v>
      </c>
      <c r="R70" t="s">
        <v>31</v>
      </c>
      <c r="S70" t="s">
        <v>94</v>
      </c>
      <c r="T70" t="s">
        <v>41</v>
      </c>
      <c r="U70" t="s">
        <v>45</v>
      </c>
      <c r="V70">
        <v>85000</v>
      </c>
      <c r="W70">
        <v>2.3900000378489494E-2</v>
      </c>
      <c r="X70">
        <v>136.66000366210938</v>
      </c>
      <c r="Y70">
        <v>7.4000000953674316E-2</v>
      </c>
      <c r="Z70">
        <v>4400</v>
      </c>
      <c r="AA70">
        <v>19</v>
      </c>
      <c r="AB70">
        <v>4920</v>
      </c>
    </row>
    <row r="71" spans="1:28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 t="str">
        <f>TEXT(financial_loan[[#This Row],[issue_date]],"mmm")</f>
        <v>May</v>
      </c>
      <c r="J71" s="1" t="str">
        <f>TEXT(financial_loan[[#This Row],[issue_date]],"m")</f>
        <v>5</v>
      </c>
      <c r="K71" s="1" t="str">
        <f>TEXT(financial_loan[[#This Row],[issue_date]],"yyyy")</f>
        <v>2021</v>
      </c>
      <c r="L71" s="1">
        <v>44328</v>
      </c>
      <c r="M71" s="1">
        <v>44328</v>
      </c>
      <c r="N71" t="s">
        <v>39</v>
      </c>
      <c r="O71" t="str">
        <f>IF(OR(financial_loan[[#This Row],[loan_status]]="Current",financial_loan[[#This Row],[loan_status]]="Fully Paid"),"Good",IF(financial_loan[[#This Row],[loan_status]]="Charged Off","Bad"))</f>
        <v>Good</v>
      </c>
      <c r="P71" s="1">
        <v>44359</v>
      </c>
      <c r="Q71">
        <v>446077</v>
      </c>
      <c r="R71" t="s">
        <v>31</v>
      </c>
      <c r="S71" t="s">
        <v>94</v>
      </c>
      <c r="T71" t="s">
        <v>41</v>
      </c>
      <c r="U71" t="s">
        <v>45</v>
      </c>
      <c r="V71">
        <v>28500</v>
      </c>
      <c r="W71">
        <v>2.2299999371170998E-2</v>
      </c>
      <c r="X71">
        <v>265.1300048828125</v>
      </c>
      <c r="Y71">
        <v>7.680000364780426E-2</v>
      </c>
      <c r="Z71">
        <v>8500</v>
      </c>
      <c r="AA71">
        <v>10</v>
      </c>
      <c r="AB71">
        <v>9544</v>
      </c>
    </row>
    <row r="72" spans="1:28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 t="str">
        <f>TEXT(financial_loan[[#This Row],[issue_date]],"mmm")</f>
        <v>Jan</v>
      </c>
      <c r="J72" s="1" t="str">
        <f>TEXT(financial_loan[[#This Row],[issue_date]],"m")</f>
        <v>1</v>
      </c>
      <c r="K72" s="1" t="str">
        <f>TEXT(financial_loan[[#This Row],[issue_date]],"yyyy")</f>
        <v>2021</v>
      </c>
      <c r="L72" s="1">
        <v>44238</v>
      </c>
      <c r="M72" s="1">
        <v>44238</v>
      </c>
      <c r="N72" t="s">
        <v>39</v>
      </c>
      <c r="O72" t="str">
        <f>IF(OR(financial_loan[[#This Row],[loan_status]]="Current",financial_loan[[#This Row],[loan_status]]="Fully Paid"),"Good",IF(financial_loan[[#This Row],[loan_status]]="Charged Off","Bad"))</f>
        <v>Good</v>
      </c>
      <c r="P72" s="1">
        <v>44266</v>
      </c>
      <c r="Q72">
        <v>394401</v>
      </c>
      <c r="R72" t="s">
        <v>31</v>
      </c>
      <c r="S72" t="s">
        <v>94</v>
      </c>
      <c r="T72" t="s">
        <v>41</v>
      </c>
      <c r="U72" t="s">
        <v>45</v>
      </c>
      <c r="V72">
        <v>40308</v>
      </c>
      <c r="W72">
        <v>5.7799998670816422E-2</v>
      </c>
      <c r="X72">
        <v>155.96000671386719</v>
      </c>
      <c r="Y72">
        <v>7.680000364780426E-2</v>
      </c>
      <c r="Z72">
        <v>5000</v>
      </c>
      <c r="AA72">
        <v>19</v>
      </c>
      <c r="AB72">
        <v>5422</v>
      </c>
    </row>
    <row r="73" spans="1:28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 t="str">
        <f>TEXT(financial_loan[[#This Row],[issue_date]],"mmm")</f>
        <v>Oct</v>
      </c>
      <c r="J73" s="1" t="str">
        <f>TEXT(financial_loan[[#This Row],[issue_date]],"m")</f>
        <v>10</v>
      </c>
      <c r="K73" s="1" t="str">
        <f>TEXT(financial_loan[[#This Row],[issue_date]],"yyyy")</f>
        <v>2021</v>
      </c>
      <c r="L73" s="1">
        <v>44483</v>
      </c>
      <c r="M73" s="1">
        <v>44483</v>
      </c>
      <c r="N73" t="s">
        <v>39</v>
      </c>
      <c r="O73" t="str">
        <f>IF(OR(financial_loan[[#This Row],[loan_status]]="Current",financial_loan[[#This Row],[loan_status]]="Fully Paid"),"Good",IF(financial_loan[[#This Row],[loan_status]]="Charged Off","Bad"))</f>
        <v>Good</v>
      </c>
      <c r="P73" s="1">
        <v>44514</v>
      </c>
      <c r="Q73">
        <v>1195796</v>
      </c>
      <c r="R73" t="s">
        <v>31</v>
      </c>
      <c r="S73" t="s">
        <v>94</v>
      </c>
      <c r="T73" t="s">
        <v>41</v>
      </c>
      <c r="U73" t="s">
        <v>45</v>
      </c>
      <c r="V73">
        <v>149400</v>
      </c>
      <c r="W73">
        <v>9.9399998784065247E-2</v>
      </c>
      <c r="X73">
        <v>214.92999267578125</v>
      </c>
      <c r="Y73">
        <v>6.6200003027915955E-2</v>
      </c>
      <c r="Z73">
        <v>7000</v>
      </c>
      <c r="AA73">
        <v>43</v>
      </c>
      <c r="AB73">
        <v>7737</v>
      </c>
    </row>
    <row r="74" spans="1:28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 t="str">
        <f>TEXT(financial_loan[[#This Row],[issue_date]],"mmm")</f>
        <v>Jun</v>
      </c>
      <c r="J74" s="1" t="str">
        <f>TEXT(financial_loan[[#This Row],[issue_date]],"m")</f>
        <v>6</v>
      </c>
      <c r="K74" s="1" t="str">
        <f>TEXT(financial_loan[[#This Row],[issue_date]],"yyyy")</f>
        <v>2021</v>
      </c>
      <c r="L74" s="1">
        <v>44361</v>
      </c>
      <c r="M74" s="1">
        <v>44361</v>
      </c>
      <c r="N74" t="s">
        <v>39</v>
      </c>
      <c r="O74" t="str">
        <f>IF(OR(financial_loan[[#This Row],[loan_status]]="Current",financial_loan[[#This Row],[loan_status]]="Fully Paid"),"Good",IF(financial_loan[[#This Row],[loan_status]]="Charged Off","Bad"))</f>
        <v>Good</v>
      </c>
      <c r="P74" s="1">
        <v>44391</v>
      </c>
      <c r="Q74">
        <v>950147</v>
      </c>
      <c r="R74" t="s">
        <v>31</v>
      </c>
      <c r="S74" t="s">
        <v>94</v>
      </c>
      <c r="T74" t="s">
        <v>41</v>
      </c>
      <c r="U74" t="s">
        <v>45</v>
      </c>
      <c r="V74">
        <v>54000</v>
      </c>
      <c r="W74">
        <v>0.11289999634027481</v>
      </c>
      <c r="X74">
        <v>60.840000152587891</v>
      </c>
      <c r="Y74">
        <v>5.9900000691413879E-2</v>
      </c>
      <c r="Z74">
        <v>2000</v>
      </c>
      <c r="AA74">
        <v>18</v>
      </c>
      <c r="AB74">
        <v>2190</v>
      </c>
    </row>
    <row r="75" spans="1:28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 t="str">
        <f>TEXT(financial_loan[[#This Row],[issue_date]],"mmm")</f>
        <v>May</v>
      </c>
      <c r="J75" s="1" t="str">
        <f>TEXT(financial_loan[[#This Row],[issue_date]],"m")</f>
        <v>5</v>
      </c>
      <c r="K75" s="1" t="str">
        <f>TEXT(financial_loan[[#This Row],[issue_date]],"yyyy")</f>
        <v>2021</v>
      </c>
      <c r="L75" s="1">
        <v>44332</v>
      </c>
      <c r="M75" s="1">
        <v>44330</v>
      </c>
      <c r="N75" t="s">
        <v>39</v>
      </c>
      <c r="O75" t="str">
        <f>IF(OR(financial_loan[[#This Row],[loan_status]]="Current",financial_loan[[#This Row],[loan_status]]="Fully Paid"),"Good",IF(financial_loan[[#This Row],[loan_status]]="Charged Off","Bad"))</f>
        <v>Good</v>
      </c>
      <c r="P75" s="1">
        <v>44361</v>
      </c>
      <c r="Q75">
        <v>943695</v>
      </c>
      <c r="R75" t="s">
        <v>31</v>
      </c>
      <c r="S75" t="s">
        <v>100</v>
      </c>
      <c r="T75" t="s">
        <v>41</v>
      </c>
      <c r="U75" t="s">
        <v>45</v>
      </c>
      <c r="V75">
        <v>38400</v>
      </c>
      <c r="W75">
        <v>3.189999982714653E-2</v>
      </c>
      <c r="X75">
        <v>74.099998474121094</v>
      </c>
      <c r="Y75">
        <v>6.9899998605251312E-2</v>
      </c>
      <c r="Z75">
        <v>2400</v>
      </c>
      <c r="AA75">
        <v>7</v>
      </c>
      <c r="AB75">
        <v>2667</v>
      </c>
    </row>
    <row r="76" spans="1:28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 t="str">
        <f>TEXT(financial_loan[[#This Row],[issue_date]],"mmm")</f>
        <v>Jun</v>
      </c>
      <c r="J76" s="1" t="str">
        <f>TEXT(financial_loan[[#This Row],[issue_date]],"m")</f>
        <v>6</v>
      </c>
      <c r="K76" s="1" t="str">
        <f>TEXT(financial_loan[[#This Row],[issue_date]],"yyyy")</f>
        <v>2021</v>
      </c>
      <c r="L76" s="1">
        <v>44361</v>
      </c>
      <c r="M76" s="1">
        <v>44361</v>
      </c>
      <c r="N76" t="s">
        <v>39</v>
      </c>
      <c r="O76" t="str">
        <f>IF(OR(financial_loan[[#This Row],[loan_status]]="Current",financial_loan[[#This Row],[loan_status]]="Fully Paid"),"Good",IF(financial_loan[[#This Row],[loan_status]]="Charged Off","Bad"))</f>
        <v>Good</v>
      </c>
      <c r="P76" s="1">
        <v>44391</v>
      </c>
      <c r="Q76">
        <v>978223</v>
      </c>
      <c r="R76" t="s">
        <v>31</v>
      </c>
      <c r="S76" t="s">
        <v>65</v>
      </c>
      <c r="T76" t="s">
        <v>41</v>
      </c>
      <c r="U76" t="s">
        <v>45</v>
      </c>
      <c r="V76">
        <v>60000</v>
      </c>
      <c r="W76">
        <v>2.4199999868869781E-2</v>
      </c>
      <c r="X76">
        <v>149.28999328613281</v>
      </c>
      <c r="Y76">
        <v>7.4900001287460327E-2</v>
      </c>
      <c r="Z76">
        <v>4800</v>
      </c>
      <c r="AA76">
        <v>6</v>
      </c>
      <c r="AB76">
        <v>5374</v>
      </c>
    </row>
    <row r="77" spans="1:28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 t="str">
        <f>TEXT(financial_loan[[#This Row],[issue_date]],"mmm")</f>
        <v>Jan</v>
      </c>
      <c r="J77" s="1" t="str">
        <f>TEXT(financial_loan[[#This Row],[issue_date]],"m")</f>
        <v>1</v>
      </c>
      <c r="K77" s="1" t="str">
        <f>TEXT(financial_loan[[#This Row],[issue_date]],"yyyy")</f>
        <v>2021</v>
      </c>
      <c r="L77" s="1">
        <v>44210</v>
      </c>
      <c r="M77" s="1">
        <v>44210</v>
      </c>
      <c r="N77" t="s">
        <v>39</v>
      </c>
      <c r="O77" t="str">
        <f>IF(OR(financial_loan[[#This Row],[loan_status]]="Current",financial_loan[[#This Row],[loan_status]]="Fully Paid"),"Good",IF(financial_loan[[#This Row],[loan_status]]="Charged Off","Bad"))</f>
        <v>Good</v>
      </c>
      <c r="P77" s="1">
        <v>44241</v>
      </c>
      <c r="Q77">
        <v>832879</v>
      </c>
      <c r="R77" t="s">
        <v>31</v>
      </c>
      <c r="S77" t="s">
        <v>65</v>
      </c>
      <c r="T77" t="s">
        <v>41</v>
      </c>
      <c r="U77" t="s">
        <v>45</v>
      </c>
      <c r="V77">
        <v>58000</v>
      </c>
      <c r="W77">
        <v>0.21269999444484711</v>
      </c>
      <c r="X77">
        <v>124.04000091552734</v>
      </c>
      <c r="Y77">
        <v>7.2899997234344482E-2</v>
      </c>
      <c r="Z77">
        <v>4000</v>
      </c>
      <c r="AA77">
        <v>24</v>
      </c>
      <c r="AB77">
        <v>4466</v>
      </c>
    </row>
    <row r="78" spans="1:28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 t="str">
        <f>TEXT(financial_loan[[#This Row],[issue_date]],"mmm")</f>
        <v>Dec</v>
      </c>
      <c r="J78" s="1" t="str">
        <f>TEXT(financial_loan[[#This Row],[issue_date]],"m")</f>
        <v>12</v>
      </c>
      <c r="K78" s="1" t="str">
        <f>TEXT(financial_loan[[#This Row],[issue_date]],"yyyy")</f>
        <v>2021</v>
      </c>
      <c r="L78" s="1">
        <v>44483</v>
      </c>
      <c r="M78" s="1">
        <v>44543</v>
      </c>
      <c r="N78" t="s">
        <v>39</v>
      </c>
      <c r="O78" t="str">
        <f>IF(OR(financial_loan[[#This Row],[loan_status]]="Current",financial_loan[[#This Row],[loan_status]]="Fully Paid"),"Good",IF(financial_loan[[#This Row],[loan_status]]="Charged Off","Bad"))</f>
        <v>Good</v>
      </c>
      <c r="P78" s="1">
        <v>44574</v>
      </c>
      <c r="Q78">
        <v>803704</v>
      </c>
      <c r="R78" t="s">
        <v>31</v>
      </c>
      <c r="S78" t="s">
        <v>55</v>
      </c>
      <c r="T78" t="s">
        <v>41</v>
      </c>
      <c r="U78" t="s">
        <v>45</v>
      </c>
      <c r="V78">
        <v>31000</v>
      </c>
      <c r="W78">
        <v>2.8300000354647636E-2</v>
      </c>
      <c r="X78">
        <v>241.27999877929688</v>
      </c>
      <c r="Y78">
        <v>5.4200001060962677E-2</v>
      </c>
      <c r="Z78">
        <v>8000</v>
      </c>
      <c r="AA78">
        <v>17</v>
      </c>
      <c r="AB78">
        <v>8686</v>
      </c>
    </row>
    <row r="79" spans="1:28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 t="str">
        <f>TEXT(financial_loan[[#This Row],[issue_date]],"mmm")</f>
        <v>Jun</v>
      </c>
      <c r="J79" s="1" t="str">
        <f>TEXT(financial_loan[[#This Row],[issue_date]],"m")</f>
        <v>6</v>
      </c>
      <c r="K79" s="1" t="str">
        <f>TEXT(financial_loan[[#This Row],[issue_date]],"yyyy")</f>
        <v>2021</v>
      </c>
      <c r="L79" s="1">
        <v>44388</v>
      </c>
      <c r="M79" s="1">
        <v>44419</v>
      </c>
      <c r="N79" t="s">
        <v>39</v>
      </c>
      <c r="O79" t="str">
        <f>IF(OR(financial_loan[[#This Row],[loan_status]]="Current",financial_loan[[#This Row],[loan_status]]="Fully Paid"),"Good",IF(financial_loan[[#This Row],[loan_status]]="Charged Off","Bad"))</f>
        <v>Good</v>
      </c>
      <c r="P79" s="1">
        <v>44450</v>
      </c>
      <c r="Q79">
        <v>984370</v>
      </c>
      <c r="R79" t="s">
        <v>31</v>
      </c>
      <c r="S79" t="s">
        <v>55</v>
      </c>
      <c r="T79" t="s">
        <v>41</v>
      </c>
      <c r="U79" t="s">
        <v>45</v>
      </c>
      <c r="V79">
        <v>33600</v>
      </c>
      <c r="W79">
        <v>1.6100000590085983E-2</v>
      </c>
      <c r="X79">
        <v>90.480003356933594</v>
      </c>
      <c r="Y79">
        <v>5.4200001060962677E-2</v>
      </c>
      <c r="Z79">
        <v>3000</v>
      </c>
      <c r="AA79">
        <v>15</v>
      </c>
      <c r="AB79">
        <v>3014</v>
      </c>
    </row>
    <row r="80" spans="1:28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 t="str">
        <f>TEXT(financial_loan[[#This Row],[issue_date]],"mmm")</f>
        <v>Oct</v>
      </c>
      <c r="J80" s="1" t="str">
        <f>TEXT(financial_loan[[#This Row],[issue_date]],"m")</f>
        <v>10</v>
      </c>
      <c r="K80" s="1" t="str">
        <f>TEXT(financial_loan[[#This Row],[issue_date]],"yyyy")</f>
        <v>2021</v>
      </c>
      <c r="L80" s="1">
        <v>44332</v>
      </c>
      <c r="M80" s="1">
        <v>44483</v>
      </c>
      <c r="N80" t="s">
        <v>39</v>
      </c>
      <c r="O80" t="str">
        <f>IF(OR(financial_loan[[#This Row],[loan_status]]="Current",financial_loan[[#This Row],[loan_status]]="Fully Paid"),"Good",IF(financial_loan[[#This Row],[loan_status]]="Charged Off","Bad"))</f>
        <v>Good</v>
      </c>
      <c r="P80" s="1">
        <v>44514</v>
      </c>
      <c r="Q80">
        <v>1193520</v>
      </c>
      <c r="R80" t="s">
        <v>31</v>
      </c>
      <c r="S80" t="s">
        <v>55</v>
      </c>
      <c r="T80" t="s">
        <v>41</v>
      </c>
      <c r="U80" t="s">
        <v>45</v>
      </c>
      <c r="V80">
        <v>64320</v>
      </c>
      <c r="W80">
        <v>2.500000037252903E-2</v>
      </c>
      <c r="X80">
        <v>243.49000549316406</v>
      </c>
      <c r="Y80">
        <v>6.0300000011920929E-2</v>
      </c>
      <c r="Z80">
        <v>8000</v>
      </c>
      <c r="AA80">
        <v>17</v>
      </c>
      <c r="AB80">
        <v>8765</v>
      </c>
    </row>
    <row r="81" spans="1:28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 t="str">
        <f>TEXT(financial_loan[[#This Row],[issue_date]],"mmm")</f>
        <v>Jun</v>
      </c>
      <c r="J81" s="1" t="str">
        <f>TEXT(financial_loan[[#This Row],[issue_date]],"m")</f>
        <v>6</v>
      </c>
      <c r="K81" s="1" t="str">
        <f>TEXT(financial_loan[[#This Row],[issue_date]],"yyyy")</f>
        <v>2021</v>
      </c>
      <c r="L81" s="1">
        <v>44302</v>
      </c>
      <c r="M81" s="1">
        <v>44391</v>
      </c>
      <c r="N81" t="s">
        <v>39</v>
      </c>
      <c r="O81" t="str">
        <f>IF(OR(financial_loan[[#This Row],[loan_status]]="Current",financial_loan[[#This Row],[loan_status]]="Fully Paid"),"Good",IF(financial_loan[[#This Row],[loan_status]]="Charged Off","Bad"))</f>
        <v>Good</v>
      </c>
      <c r="P81" s="1">
        <v>44422</v>
      </c>
      <c r="Q81">
        <v>1001198</v>
      </c>
      <c r="R81" t="s">
        <v>31</v>
      </c>
      <c r="S81" t="s">
        <v>55</v>
      </c>
      <c r="T81" t="s">
        <v>41</v>
      </c>
      <c r="U81" t="s">
        <v>45</v>
      </c>
      <c r="V81">
        <v>79200</v>
      </c>
      <c r="W81">
        <v>2.1800000220537186E-2</v>
      </c>
      <c r="X81">
        <v>150.80000305175781</v>
      </c>
      <c r="Y81">
        <v>5.4200001060962677E-2</v>
      </c>
      <c r="Z81">
        <v>5000</v>
      </c>
      <c r="AA81">
        <v>28</v>
      </c>
      <c r="AB81">
        <v>5429</v>
      </c>
    </row>
    <row r="82" spans="1:28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 t="str">
        <f>TEXT(financial_loan[[#This Row],[issue_date]],"mmm")</f>
        <v>Sep</v>
      </c>
      <c r="J82" s="1" t="str">
        <f>TEXT(financial_loan[[#This Row],[issue_date]],"m")</f>
        <v>9</v>
      </c>
      <c r="K82" s="1" t="str">
        <f>TEXT(financial_loan[[#This Row],[issue_date]],"yyyy")</f>
        <v>2021</v>
      </c>
      <c r="L82" s="1">
        <v>44332</v>
      </c>
      <c r="M82" s="1">
        <v>44300</v>
      </c>
      <c r="N82" t="s">
        <v>39</v>
      </c>
      <c r="O82" t="str">
        <f>IF(OR(financial_loan[[#This Row],[loan_status]]="Current",financial_loan[[#This Row],[loan_status]]="Fully Paid"),"Good",IF(financial_loan[[#This Row],[loan_status]]="Charged Off","Bad"))</f>
        <v>Good</v>
      </c>
      <c r="P82" s="1">
        <v>44330</v>
      </c>
      <c r="Q82">
        <v>1082151</v>
      </c>
      <c r="R82" t="s">
        <v>31</v>
      </c>
      <c r="S82" t="s">
        <v>55</v>
      </c>
      <c r="T82" t="s">
        <v>41</v>
      </c>
      <c r="U82" t="s">
        <v>45</v>
      </c>
      <c r="V82">
        <v>63996</v>
      </c>
      <c r="W82">
        <v>6.5099999308586121E-2</v>
      </c>
      <c r="X82">
        <v>96.519996643066406</v>
      </c>
      <c r="Y82">
        <v>5.4200001060962677E-2</v>
      </c>
      <c r="Z82">
        <v>3200</v>
      </c>
      <c r="AA82">
        <v>26</v>
      </c>
      <c r="AB82">
        <v>3468</v>
      </c>
    </row>
    <row r="83" spans="1:28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 t="str">
        <f>TEXT(financial_loan[[#This Row],[issue_date]],"mmm")</f>
        <v>Mar</v>
      </c>
      <c r="J83" s="1" t="str">
        <f>TEXT(financial_loan[[#This Row],[issue_date]],"m")</f>
        <v>3</v>
      </c>
      <c r="K83" s="1" t="str">
        <f>TEXT(financial_loan[[#This Row],[issue_date]],"yyyy")</f>
        <v>2021</v>
      </c>
      <c r="L83" s="1">
        <v>44450</v>
      </c>
      <c r="M83" s="1">
        <v>44450</v>
      </c>
      <c r="N83" t="s">
        <v>39</v>
      </c>
      <c r="O83" t="str">
        <f>IF(OR(financial_loan[[#This Row],[loan_status]]="Current",financial_loan[[#This Row],[loan_status]]="Fully Paid"),"Good",IF(financial_loan[[#This Row],[loan_status]]="Charged Off","Bad"))</f>
        <v>Good</v>
      </c>
      <c r="P83" s="1">
        <v>44480</v>
      </c>
      <c r="Q83">
        <v>873188</v>
      </c>
      <c r="R83" t="s">
        <v>31</v>
      </c>
      <c r="S83" t="s">
        <v>55</v>
      </c>
      <c r="T83" t="s">
        <v>41</v>
      </c>
      <c r="U83" t="s">
        <v>45</v>
      </c>
      <c r="V83">
        <v>72000</v>
      </c>
      <c r="W83">
        <v>0.20749999582767487</v>
      </c>
      <c r="X83">
        <v>223.19000244140625</v>
      </c>
      <c r="Y83">
        <v>5.4200001060962677E-2</v>
      </c>
      <c r="Z83">
        <v>7400</v>
      </c>
      <c r="AA83">
        <v>23</v>
      </c>
      <c r="AB83">
        <v>7556</v>
      </c>
    </row>
    <row r="84" spans="1:28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 t="str">
        <f>TEXT(financial_loan[[#This Row],[issue_date]],"mmm")</f>
        <v>Nov</v>
      </c>
      <c r="J84" s="1" t="str">
        <f>TEXT(financial_loan[[#This Row],[issue_date]],"m")</f>
        <v>11</v>
      </c>
      <c r="K84" s="1" t="str">
        <f>TEXT(financial_loan[[#This Row],[issue_date]],"yyyy")</f>
        <v>2021</v>
      </c>
      <c r="L84" s="1">
        <v>44514</v>
      </c>
      <c r="M84" s="1">
        <v>44544</v>
      </c>
      <c r="N84" t="s">
        <v>39</v>
      </c>
      <c r="O84" t="str">
        <f>IF(OR(financial_loan[[#This Row],[loan_status]]="Current",financial_loan[[#This Row],[loan_status]]="Fully Paid"),"Good",IF(financial_loan[[#This Row],[loan_status]]="Charged Off","Bad"))</f>
        <v>Good</v>
      </c>
      <c r="P84" s="1">
        <v>44575</v>
      </c>
      <c r="Q84">
        <v>1251828</v>
      </c>
      <c r="R84" t="s">
        <v>31</v>
      </c>
      <c r="S84" t="s">
        <v>55</v>
      </c>
      <c r="T84" t="s">
        <v>41</v>
      </c>
      <c r="U84" t="s">
        <v>45</v>
      </c>
      <c r="V84">
        <v>72000</v>
      </c>
      <c r="W84">
        <v>0.17820000648498535</v>
      </c>
      <c r="X84">
        <v>152.17999267578125</v>
      </c>
      <c r="Y84">
        <v>6.0300000011920929E-2</v>
      </c>
      <c r="Z84">
        <v>5000</v>
      </c>
      <c r="AA84">
        <v>37</v>
      </c>
      <c r="AB84">
        <v>5478</v>
      </c>
    </row>
    <row r="85" spans="1:28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 t="str">
        <f>TEXT(financial_loan[[#This Row],[issue_date]],"mmm")</f>
        <v>Sep</v>
      </c>
      <c r="J85" s="1" t="str">
        <f>TEXT(financial_loan[[#This Row],[issue_date]],"m")</f>
        <v>9</v>
      </c>
      <c r="K85" s="1" t="str">
        <f>TEXT(financial_loan[[#This Row],[issue_date]],"yyyy")</f>
        <v>2021</v>
      </c>
      <c r="L85" s="1">
        <v>44453</v>
      </c>
      <c r="M85" s="1">
        <v>44483</v>
      </c>
      <c r="N85" t="s">
        <v>39</v>
      </c>
      <c r="O85" t="str">
        <f>IF(OR(financial_loan[[#This Row],[loan_status]]="Current",financial_loan[[#This Row],[loan_status]]="Fully Paid"),"Good",IF(financial_loan[[#This Row],[loan_status]]="Charged Off","Bad"))</f>
        <v>Good</v>
      </c>
      <c r="P85" s="1">
        <v>44514</v>
      </c>
      <c r="Q85">
        <v>1102391</v>
      </c>
      <c r="R85" t="s">
        <v>31</v>
      </c>
      <c r="S85" t="s">
        <v>55</v>
      </c>
      <c r="T85" t="s">
        <v>41</v>
      </c>
      <c r="U85" t="s">
        <v>45</v>
      </c>
      <c r="V85">
        <v>41784</v>
      </c>
      <c r="W85">
        <v>0.18719999492168427</v>
      </c>
      <c r="X85">
        <v>152.17999267578125</v>
      </c>
      <c r="Y85">
        <v>6.0300000011920929E-2</v>
      </c>
      <c r="Z85">
        <v>5000</v>
      </c>
      <c r="AA85">
        <v>22</v>
      </c>
      <c r="AB85">
        <v>5478</v>
      </c>
    </row>
    <row r="86" spans="1:28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 t="str">
        <f>TEXT(financial_loan[[#This Row],[issue_date]],"mmm")</f>
        <v>Oct</v>
      </c>
      <c r="J86" s="1" t="str">
        <f>TEXT(financial_loan[[#This Row],[issue_date]],"m")</f>
        <v>10</v>
      </c>
      <c r="K86" s="1" t="str">
        <f>TEXT(financial_loan[[#This Row],[issue_date]],"yyyy")</f>
        <v>2021</v>
      </c>
      <c r="L86" s="1">
        <v>44332</v>
      </c>
      <c r="M86" s="1">
        <v>44482</v>
      </c>
      <c r="N86" t="s">
        <v>39</v>
      </c>
      <c r="O86" t="str">
        <f>IF(OR(financial_loan[[#This Row],[loan_status]]="Current",financial_loan[[#This Row],[loan_status]]="Fully Paid"),"Good",IF(financial_loan[[#This Row],[loan_status]]="Charged Off","Bad"))</f>
        <v>Good</v>
      </c>
      <c r="P86" s="1">
        <v>44513</v>
      </c>
      <c r="Q86">
        <v>1227382</v>
      </c>
      <c r="R86" t="s">
        <v>31</v>
      </c>
      <c r="S86" t="s">
        <v>55</v>
      </c>
      <c r="T86" t="s">
        <v>41</v>
      </c>
      <c r="U86" t="s">
        <v>45</v>
      </c>
      <c r="V86">
        <v>96000</v>
      </c>
      <c r="W86">
        <v>0.23800000548362732</v>
      </c>
      <c r="X86">
        <v>182.6199951171875</v>
      </c>
      <c r="Y86">
        <v>6.0300000011920929E-2</v>
      </c>
      <c r="Z86">
        <v>6000</v>
      </c>
      <c r="AA86">
        <v>27</v>
      </c>
      <c r="AB86">
        <v>6493</v>
      </c>
    </row>
    <row r="87" spans="1:28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 t="str">
        <f>TEXT(financial_loan[[#This Row],[issue_date]],"mmm")</f>
        <v>Oct</v>
      </c>
      <c r="J87" s="1" t="str">
        <f>TEXT(financial_loan[[#This Row],[issue_date]],"m")</f>
        <v>10</v>
      </c>
      <c r="K87" s="1" t="str">
        <f>TEXT(financial_loan[[#This Row],[issue_date]],"yyyy")</f>
        <v>2021</v>
      </c>
      <c r="L87" s="1">
        <v>44302</v>
      </c>
      <c r="M87" s="1">
        <v>44422</v>
      </c>
      <c r="N87" t="s">
        <v>39</v>
      </c>
      <c r="O87" t="str">
        <f>IF(OR(financial_loan[[#This Row],[loan_status]]="Current",financial_loan[[#This Row],[loan_status]]="Fully Paid"),"Good",IF(financial_loan[[#This Row],[loan_status]]="Charged Off","Bad"))</f>
        <v>Good</v>
      </c>
      <c r="P87" s="1">
        <v>44453</v>
      </c>
      <c r="Q87">
        <v>1230439</v>
      </c>
      <c r="R87" t="s">
        <v>31</v>
      </c>
      <c r="S87" t="s">
        <v>55</v>
      </c>
      <c r="T87" t="s">
        <v>41</v>
      </c>
      <c r="U87" t="s">
        <v>45</v>
      </c>
      <c r="V87">
        <v>54000</v>
      </c>
      <c r="W87">
        <v>0.24070000648498535</v>
      </c>
      <c r="X87">
        <v>182.6199951171875</v>
      </c>
      <c r="Y87">
        <v>6.0300000011920929E-2</v>
      </c>
      <c r="Z87">
        <v>6000</v>
      </c>
      <c r="AA87">
        <v>32</v>
      </c>
      <c r="AB87">
        <v>6569</v>
      </c>
    </row>
    <row r="88" spans="1:28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 t="str">
        <f>TEXT(financial_loan[[#This Row],[issue_date]],"mmm")</f>
        <v>Feb</v>
      </c>
      <c r="J88" s="1" t="str">
        <f>TEXT(financial_loan[[#This Row],[issue_date]],"m")</f>
        <v>2</v>
      </c>
      <c r="K88" s="1" t="str">
        <f>TEXT(financial_loan[[#This Row],[issue_date]],"yyyy")</f>
        <v>2021</v>
      </c>
      <c r="L88" s="1">
        <v>44300</v>
      </c>
      <c r="M88" s="1">
        <v>44269</v>
      </c>
      <c r="N88" t="s">
        <v>39</v>
      </c>
      <c r="O88" t="str">
        <f>IF(OR(financial_loan[[#This Row],[loan_status]]="Current",financial_loan[[#This Row],[loan_status]]="Fully Paid"),"Good",IF(financial_loan[[#This Row],[loan_status]]="Charged Off","Bad"))</f>
        <v>Good</v>
      </c>
      <c r="P88" s="1">
        <v>44300</v>
      </c>
      <c r="Q88">
        <v>863546</v>
      </c>
      <c r="R88" t="s">
        <v>31</v>
      </c>
      <c r="S88" t="s">
        <v>55</v>
      </c>
      <c r="T88" t="s">
        <v>41</v>
      </c>
      <c r="U88" t="s">
        <v>45</v>
      </c>
      <c r="V88">
        <v>36000</v>
      </c>
      <c r="W88">
        <v>0.22930000722408295</v>
      </c>
      <c r="X88">
        <v>271.44000244140625</v>
      </c>
      <c r="Y88">
        <v>5.4200001060962677E-2</v>
      </c>
      <c r="Z88">
        <v>9000</v>
      </c>
      <c r="AA88">
        <v>47</v>
      </c>
      <c r="AB88">
        <v>9772</v>
      </c>
    </row>
    <row r="89" spans="1:28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 t="str">
        <f>TEXT(financial_loan[[#This Row],[issue_date]],"mmm")</f>
        <v>Oct</v>
      </c>
      <c r="J89" s="1" t="str">
        <f>TEXT(financial_loan[[#This Row],[issue_date]],"m")</f>
        <v>10</v>
      </c>
      <c r="K89" s="1" t="str">
        <f>TEXT(financial_loan[[#This Row],[issue_date]],"yyyy")</f>
        <v>2021</v>
      </c>
      <c r="L89" s="1">
        <v>44332</v>
      </c>
      <c r="M89" s="1">
        <v>44514</v>
      </c>
      <c r="N89" t="s">
        <v>39</v>
      </c>
      <c r="O89" t="str">
        <f>IF(OR(financial_loan[[#This Row],[loan_status]]="Current",financial_loan[[#This Row],[loan_status]]="Fully Paid"),"Good",IF(financial_loan[[#This Row],[loan_status]]="Charged Off","Bad"))</f>
        <v>Good</v>
      </c>
      <c r="P89" s="1">
        <v>44544</v>
      </c>
      <c r="Q89">
        <v>1103400</v>
      </c>
      <c r="R89" t="s">
        <v>31</v>
      </c>
      <c r="S89" t="s">
        <v>55</v>
      </c>
      <c r="T89" t="s">
        <v>41</v>
      </c>
      <c r="U89" t="s">
        <v>45</v>
      </c>
      <c r="V89">
        <v>114000</v>
      </c>
      <c r="W89">
        <v>0.16580000519752502</v>
      </c>
      <c r="X89">
        <v>219.13999938964844</v>
      </c>
      <c r="Y89">
        <v>6.0300000011920929E-2</v>
      </c>
      <c r="Z89">
        <v>7200</v>
      </c>
      <c r="AA89">
        <v>52</v>
      </c>
      <c r="AB89">
        <v>7889</v>
      </c>
    </row>
    <row r="90" spans="1:28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 t="str">
        <f>TEXT(financial_loan[[#This Row],[issue_date]],"mmm")</f>
        <v>Sep</v>
      </c>
      <c r="J90" s="1" t="str">
        <f>TEXT(financial_loan[[#This Row],[issue_date]],"m")</f>
        <v>9</v>
      </c>
      <c r="K90" s="1" t="str">
        <f>TEXT(financial_loan[[#This Row],[issue_date]],"yyyy")</f>
        <v>2021</v>
      </c>
      <c r="L90" s="1">
        <v>44332</v>
      </c>
      <c r="M90" s="1">
        <v>44421</v>
      </c>
      <c r="N90" t="s">
        <v>39</v>
      </c>
      <c r="O90" t="str">
        <f>IF(OR(financial_loan[[#This Row],[loan_status]]="Current",financial_loan[[#This Row],[loan_status]]="Fully Paid"),"Good",IF(financial_loan[[#This Row],[loan_status]]="Charged Off","Bad"))</f>
        <v>Good</v>
      </c>
      <c r="P90" s="1">
        <v>44452</v>
      </c>
      <c r="Q90">
        <v>1078994</v>
      </c>
      <c r="R90" t="s">
        <v>31</v>
      </c>
      <c r="S90" t="s">
        <v>55</v>
      </c>
      <c r="T90" t="s">
        <v>41</v>
      </c>
      <c r="U90" t="s">
        <v>45</v>
      </c>
      <c r="V90">
        <v>48000</v>
      </c>
      <c r="W90">
        <v>0.17319999635219574</v>
      </c>
      <c r="X90">
        <v>170.41000366210938</v>
      </c>
      <c r="Y90">
        <v>5.4200001060962677E-2</v>
      </c>
      <c r="Z90">
        <v>5650</v>
      </c>
      <c r="AA90">
        <v>32</v>
      </c>
      <c r="AB90">
        <v>6067</v>
      </c>
    </row>
    <row r="91" spans="1:28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 t="str">
        <f>TEXT(financial_loan[[#This Row],[issue_date]],"mmm")</f>
        <v>Jun</v>
      </c>
      <c r="J91" s="1" t="str">
        <f>TEXT(financial_loan[[#This Row],[issue_date]],"m")</f>
        <v>6</v>
      </c>
      <c r="K91" s="1" t="str">
        <f>TEXT(financial_loan[[#This Row],[issue_date]],"yyyy")</f>
        <v>2021</v>
      </c>
      <c r="L91" s="1">
        <v>44208</v>
      </c>
      <c r="M91" s="1">
        <v>44208</v>
      </c>
      <c r="N91" t="s">
        <v>39</v>
      </c>
      <c r="O91" t="str">
        <f>IF(OR(financial_loan[[#This Row],[loan_status]]="Current",financial_loan[[#This Row],[loan_status]]="Fully Paid"),"Good",IF(financial_loan[[#This Row],[loan_status]]="Charged Off","Bad"))</f>
        <v>Good</v>
      </c>
      <c r="P91" s="1">
        <v>44239</v>
      </c>
      <c r="Q91">
        <v>972180</v>
      </c>
      <c r="R91" t="s">
        <v>31</v>
      </c>
      <c r="S91" t="s">
        <v>94</v>
      </c>
      <c r="T91" t="s">
        <v>41</v>
      </c>
      <c r="U91" t="s">
        <v>45</v>
      </c>
      <c r="V91">
        <v>39600</v>
      </c>
      <c r="W91">
        <v>0.14059999585151672</v>
      </c>
      <c r="X91">
        <v>182.50999450683594</v>
      </c>
      <c r="Y91">
        <v>5.9900000691413879E-2</v>
      </c>
      <c r="Z91">
        <v>6000</v>
      </c>
      <c r="AA91">
        <v>32</v>
      </c>
      <c r="AB91">
        <v>6194</v>
      </c>
    </row>
    <row r="92" spans="1:28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 t="str">
        <f>TEXT(financial_loan[[#This Row],[issue_date]],"mmm")</f>
        <v>Jul</v>
      </c>
      <c r="J92" s="1" t="str">
        <f>TEXT(financial_loan[[#This Row],[issue_date]],"m")</f>
        <v>7</v>
      </c>
      <c r="K92" s="1" t="str">
        <f>TEXT(financial_loan[[#This Row],[issue_date]],"yyyy")</f>
        <v>2021</v>
      </c>
      <c r="L92" s="1">
        <v>44332</v>
      </c>
      <c r="M92" s="1">
        <v>44421</v>
      </c>
      <c r="N92" t="s">
        <v>39</v>
      </c>
      <c r="O92" t="str">
        <f>IF(OR(financial_loan[[#This Row],[loan_status]]="Current",financial_loan[[#This Row],[loan_status]]="Fully Paid"),"Good",IF(financial_loan[[#This Row],[loan_status]]="Charged Off","Bad"))</f>
        <v>Good</v>
      </c>
      <c r="P92" s="1">
        <v>44452</v>
      </c>
      <c r="Q92">
        <v>706758</v>
      </c>
      <c r="R92" t="s">
        <v>31</v>
      </c>
      <c r="S92" t="s">
        <v>94</v>
      </c>
      <c r="T92" t="s">
        <v>41</v>
      </c>
      <c r="U92" t="s">
        <v>45</v>
      </c>
      <c r="V92">
        <v>108000</v>
      </c>
      <c r="W92">
        <v>0.19760000705718994</v>
      </c>
      <c r="X92">
        <v>107.69000244140625</v>
      </c>
      <c r="Y92">
        <v>6.759999692440033E-2</v>
      </c>
      <c r="Z92">
        <v>3500</v>
      </c>
      <c r="AA92">
        <v>37</v>
      </c>
      <c r="AB92">
        <v>3877</v>
      </c>
    </row>
    <row r="93" spans="1:28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 t="str">
        <f>TEXT(financial_loan[[#This Row],[issue_date]],"mmm")</f>
        <v>Jul</v>
      </c>
      <c r="J93" s="1" t="str">
        <f>TEXT(financial_loan[[#This Row],[issue_date]],"m")</f>
        <v>7</v>
      </c>
      <c r="K93" s="1" t="str">
        <f>TEXT(financial_loan[[#This Row],[issue_date]],"yyyy")</f>
        <v>2021</v>
      </c>
      <c r="L93" s="1">
        <v>44332</v>
      </c>
      <c r="M93" s="1">
        <v>44390</v>
      </c>
      <c r="N93" t="s">
        <v>39</v>
      </c>
      <c r="O93" t="str">
        <f>IF(OR(financial_loan[[#This Row],[loan_status]]="Current",financial_loan[[#This Row],[loan_status]]="Fully Paid"),"Good",IF(financial_loan[[#This Row],[loan_status]]="Charged Off","Bad"))</f>
        <v>Good</v>
      </c>
      <c r="P93" s="1">
        <v>44421</v>
      </c>
      <c r="Q93">
        <v>699868</v>
      </c>
      <c r="R93" t="s">
        <v>31</v>
      </c>
      <c r="S93" t="s">
        <v>94</v>
      </c>
      <c r="T93" t="s">
        <v>41</v>
      </c>
      <c r="U93" t="s">
        <v>45</v>
      </c>
      <c r="V93">
        <v>57431</v>
      </c>
      <c r="W93">
        <v>6.1799999326467514E-2</v>
      </c>
      <c r="X93">
        <v>123.06999969482422</v>
      </c>
      <c r="Y93">
        <v>6.759999692440033E-2</v>
      </c>
      <c r="Z93">
        <v>4000</v>
      </c>
      <c r="AA93">
        <v>21</v>
      </c>
      <c r="AB93">
        <v>4431</v>
      </c>
    </row>
    <row r="94" spans="1:28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 t="str">
        <f>TEXT(financial_loan[[#This Row],[issue_date]],"mmm")</f>
        <v>Nov</v>
      </c>
      <c r="J94" s="1" t="str">
        <f>TEXT(financial_loan[[#This Row],[issue_date]],"m")</f>
        <v>11</v>
      </c>
      <c r="K94" s="1" t="str">
        <f>TEXT(financial_loan[[#This Row],[issue_date]],"yyyy")</f>
        <v>2021</v>
      </c>
      <c r="L94" s="1">
        <v>44545</v>
      </c>
      <c r="M94" s="1">
        <v>44544</v>
      </c>
      <c r="N94" t="s">
        <v>39</v>
      </c>
      <c r="O94" t="str">
        <f>IF(OR(financial_loan[[#This Row],[loan_status]]="Current",financial_loan[[#This Row],[loan_status]]="Fully Paid"),"Good",IF(financial_loan[[#This Row],[loan_status]]="Charged Off","Bad"))</f>
        <v>Good</v>
      </c>
      <c r="P94" s="1">
        <v>44575</v>
      </c>
      <c r="Q94">
        <v>1234988</v>
      </c>
      <c r="R94" t="s">
        <v>31</v>
      </c>
      <c r="S94" t="s">
        <v>100</v>
      </c>
      <c r="T94" t="s">
        <v>41</v>
      </c>
      <c r="U94" t="s">
        <v>45</v>
      </c>
      <c r="V94">
        <v>32468.80078125</v>
      </c>
      <c r="W94">
        <v>0.29350000619888306</v>
      </c>
      <c r="X94">
        <v>186.66999816894531</v>
      </c>
      <c r="Y94">
        <v>7.5099997222423553E-2</v>
      </c>
      <c r="Z94">
        <v>6000</v>
      </c>
      <c r="AA94">
        <v>16</v>
      </c>
      <c r="AB94">
        <v>6714</v>
      </c>
    </row>
    <row r="95" spans="1:28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 t="str">
        <f>TEXT(financial_loan[[#This Row],[issue_date]],"mmm")</f>
        <v>Nov</v>
      </c>
      <c r="J95" s="1" t="str">
        <f>TEXT(financial_loan[[#This Row],[issue_date]],"m")</f>
        <v>11</v>
      </c>
      <c r="K95" s="1" t="str">
        <f>TEXT(financial_loan[[#This Row],[issue_date]],"yyyy")</f>
        <v>2021</v>
      </c>
      <c r="L95" s="1">
        <v>44512</v>
      </c>
      <c r="M95" s="1">
        <v>44512</v>
      </c>
      <c r="N95" t="s">
        <v>39</v>
      </c>
      <c r="O95" t="str">
        <f>IF(OR(financial_loan[[#This Row],[loan_status]]="Current",financial_loan[[#This Row],[loan_status]]="Fully Paid"),"Good",IF(financial_loan[[#This Row],[loan_status]]="Charged Off","Bad"))</f>
        <v>Good</v>
      </c>
      <c r="P95" s="1">
        <v>44542</v>
      </c>
      <c r="Q95">
        <v>569597</v>
      </c>
      <c r="R95" t="s">
        <v>31</v>
      </c>
      <c r="S95" t="s">
        <v>100</v>
      </c>
      <c r="T95" t="s">
        <v>41</v>
      </c>
      <c r="U95" t="s">
        <v>45</v>
      </c>
      <c r="V95">
        <v>26000</v>
      </c>
      <c r="W95">
        <v>4.2899999767541885E-2</v>
      </c>
      <c r="X95">
        <v>218.53999328613281</v>
      </c>
      <c r="Y95">
        <v>7.7399998903274536E-2</v>
      </c>
      <c r="Z95">
        <v>7000</v>
      </c>
      <c r="AA95">
        <v>11</v>
      </c>
      <c r="AB95">
        <v>7867</v>
      </c>
    </row>
    <row r="96" spans="1:28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 t="str">
        <f>TEXT(financial_loan[[#This Row],[issue_date]],"mmm")</f>
        <v>Oct</v>
      </c>
      <c r="J96" s="1" t="str">
        <f>TEXT(financial_loan[[#This Row],[issue_date]],"m")</f>
        <v>10</v>
      </c>
      <c r="K96" s="1" t="str">
        <f>TEXT(financial_loan[[#This Row],[issue_date]],"yyyy")</f>
        <v>2021</v>
      </c>
      <c r="L96" s="1">
        <v>44361</v>
      </c>
      <c r="M96" s="1">
        <v>44267</v>
      </c>
      <c r="N96" t="s">
        <v>39</v>
      </c>
      <c r="O96" t="str">
        <f>IF(OR(financial_loan[[#This Row],[loan_status]]="Current",financial_loan[[#This Row],[loan_status]]="Fully Paid"),"Good",IF(financial_loan[[#This Row],[loan_status]]="Charged Off","Bad"))</f>
        <v>Good</v>
      </c>
      <c r="P96" s="1">
        <v>44298</v>
      </c>
      <c r="Q96">
        <v>556476</v>
      </c>
      <c r="R96" t="s">
        <v>31</v>
      </c>
      <c r="S96" t="s">
        <v>100</v>
      </c>
      <c r="T96" t="s">
        <v>41</v>
      </c>
      <c r="U96" t="s">
        <v>45</v>
      </c>
      <c r="V96">
        <v>75000</v>
      </c>
      <c r="W96">
        <v>2.3399999365210533E-2</v>
      </c>
      <c r="X96">
        <v>156.10000610351563</v>
      </c>
      <c r="Y96">
        <v>7.7399998903274536E-2</v>
      </c>
      <c r="Z96">
        <v>5000</v>
      </c>
      <c r="AA96">
        <v>21</v>
      </c>
      <c r="AB96">
        <v>5584</v>
      </c>
    </row>
    <row r="97" spans="1:28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 t="str">
        <f>TEXT(financial_loan[[#This Row],[issue_date]],"mmm")</f>
        <v>Nov</v>
      </c>
      <c r="J97" s="1" t="str">
        <f>TEXT(financial_loan[[#This Row],[issue_date]],"m")</f>
        <v>11</v>
      </c>
      <c r="K97" s="1" t="str">
        <f>TEXT(financial_loan[[#This Row],[issue_date]],"yyyy")</f>
        <v>2021</v>
      </c>
      <c r="L97" s="1">
        <v>44332</v>
      </c>
      <c r="M97" s="1">
        <v>44422</v>
      </c>
      <c r="N97" t="s">
        <v>39</v>
      </c>
      <c r="O97" t="str">
        <f>IF(OR(financial_loan[[#This Row],[loan_status]]="Current",financial_loan[[#This Row],[loan_status]]="Fully Paid"),"Good",IF(financial_loan[[#This Row],[loan_status]]="Charged Off","Bad"))</f>
        <v>Good</v>
      </c>
      <c r="P97" s="1">
        <v>44453</v>
      </c>
      <c r="Q97">
        <v>1257204</v>
      </c>
      <c r="R97" t="s">
        <v>31</v>
      </c>
      <c r="S97" t="s">
        <v>100</v>
      </c>
      <c r="T97" t="s">
        <v>41</v>
      </c>
      <c r="U97" t="s">
        <v>45</v>
      </c>
      <c r="V97">
        <v>58000</v>
      </c>
      <c r="W97">
        <v>0.26919999718666077</v>
      </c>
      <c r="X97">
        <v>56</v>
      </c>
      <c r="Y97">
        <v>7.5099997222423553E-2</v>
      </c>
      <c r="Z97">
        <v>1800</v>
      </c>
      <c r="AA97">
        <v>28</v>
      </c>
      <c r="AB97">
        <v>2013</v>
      </c>
    </row>
    <row r="98" spans="1:28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 t="str">
        <f>TEXT(financial_loan[[#This Row],[issue_date]],"mmm")</f>
        <v>Apr</v>
      </c>
      <c r="J98" s="1" t="str">
        <f>TEXT(financial_loan[[#This Row],[issue_date]],"m")</f>
        <v>4</v>
      </c>
      <c r="K98" s="1" t="str">
        <f>TEXT(financial_loan[[#This Row],[issue_date]],"yyyy")</f>
        <v>2021</v>
      </c>
      <c r="L98" s="1">
        <v>44515</v>
      </c>
      <c r="M98" s="1">
        <v>44300</v>
      </c>
      <c r="N98" t="s">
        <v>39</v>
      </c>
      <c r="O98" t="str">
        <f>IF(OR(financial_loan[[#This Row],[loan_status]]="Current",financial_loan[[#This Row],[loan_status]]="Fully Paid"),"Good",IF(financial_loan[[#This Row],[loan_status]]="Charged Off","Bad"))</f>
        <v>Good</v>
      </c>
      <c r="P98" s="1">
        <v>44330</v>
      </c>
      <c r="Q98">
        <v>891691</v>
      </c>
      <c r="R98" t="s">
        <v>31</v>
      </c>
      <c r="S98" t="s">
        <v>100</v>
      </c>
      <c r="T98" t="s">
        <v>41</v>
      </c>
      <c r="U98" t="s">
        <v>45</v>
      </c>
      <c r="V98">
        <v>50000</v>
      </c>
      <c r="W98">
        <v>0.20299999415874481</v>
      </c>
      <c r="X98">
        <v>308.41000366210938</v>
      </c>
      <c r="Y98">
        <v>6.9200001657009125E-2</v>
      </c>
      <c r="Z98">
        <v>10000</v>
      </c>
      <c r="AA98">
        <v>32</v>
      </c>
      <c r="AB98">
        <v>11103</v>
      </c>
    </row>
    <row r="99" spans="1:28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 t="str">
        <f>TEXT(financial_loan[[#This Row],[issue_date]],"mmm")</f>
        <v>Feb</v>
      </c>
      <c r="J99" s="1" t="str">
        <f>TEXT(financial_loan[[#This Row],[issue_date]],"m")</f>
        <v>2</v>
      </c>
      <c r="K99" s="1" t="str">
        <f>TEXT(financial_loan[[#This Row],[issue_date]],"yyyy")</f>
        <v>2021</v>
      </c>
      <c r="L99" s="1">
        <v>44241</v>
      </c>
      <c r="M99" s="1">
        <v>44241</v>
      </c>
      <c r="N99" t="s">
        <v>39</v>
      </c>
      <c r="O99" t="str">
        <f>IF(OR(financial_loan[[#This Row],[loan_status]]="Current",financial_loan[[#This Row],[loan_status]]="Fully Paid"),"Good",IF(financial_loan[[#This Row],[loan_status]]="Charged Off","Bad"))</f>
        <v>Good</v>
      </c>
      <c r="P99" s="1">
        <v>44269</v>
      </c>
      <c r="Q99">
        <v>845936</v>
      </c>
      <c r="R99" t="s">
        <v>31</v>
      </c>
      <c r="S99" t="s">
        <v>65</v>
      </c>
      <c r="T99" t="s">
        <v>41</v>
      </c>
      <c r="U99" t="s">
        <v>45</v>
      </c>
      <c r="V99">
        <v>48000</v>
      </c>
      <c r="W99">
        <v>0.19879999756813049</v>
      </c>
      <c r="X99">
        <v>201.57000732421875</v>
      </c>
      <c r="Y99">
        <v>7.2899997234344482E-2</v>
      </c>
      <c r="Z99">
        <v>6500</v>
      </c>
      <c r="AA99">
        <v>24</v>
      </c>
      <c r="AB99">
        <v>7257</v>
      </c>
    </row>
    <row r="100" spans="1:28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 t="str">
        <f>TEXT(financial_loan[[#This Row],[issue_date]],"mmm")</f>
        <v>May</v>
      </c>
      <c r="J100" s="1" t="str">
        <f>TEXT(financial_loan[[#This Row],[issue_date]],"m")</f>
        <v>5</v>
      </c>
      <c r="K100" s="1" t="str">
        <f>TEXT(financial_loan[[#This Row],[issue_date]],"yyyy")</f>
        <v>2021</v>
      </c>
      <c r="L100" s="1">
        <v>44542</v>
      </c>
      <c r="M100" s="1">
        <v>44542</v>
      </c>
      <c r="N100" t="s">
        <v>39</v>
      </c>
      <c r="O100" t="str">
        <f>IF(OR(financial_loan[[#This Row],[loan_status]]="Current",financial_loan[[#This Row],[loan_status]]="Fully Paid"),"Good",IF(financial_loan[[#This Row],[loan_status]]="Charged Off","Bad"))</f>
        <v>Good</v>
      </c>
      <c r="P100" s="1">
        <v>44573</v>
      </c>
      <c r="Q100">
        <v>969361</v>
      </c>
      <c r="R100" t="s">
        <v>31</v>
      </c>
      <c r="S100" t="s">
        <v>65</v>
      </c>
      <c r="T100" t="s">
        <v>41</v>
      </c>
      <c r="U100" t="s">
        <v>45</v>
      </c>
      <c r="V100">
        <v>73000</v>
      </c>
      <c r="W100">
        <v>0.14329999685287476</v>
      </c>
      <c r="X100">
        <v>155.50999450683594</v>
      </c>
      <c r="Y100">
        <v>7.4900001287460327E-2</v>
      </c>
      <c r="Z100">
        <v>5000</v>
      </c>
      <c r="AA100">
        <v>23</v>
      </c>
      <c r="AB100">
        <v>5312</v>
      </c>
    </row>
    <row r="101" spans="1:28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 t="str">
        <f>TEXT(financial_loan[[#This Row],[issue_date]],"mmm")</f>
        <v>Jul</v>
      </c>
      <c r="J101" s="1" t="str">
        <f>TEXT(financial_loan[[#This Row],[issue_date]],"m")</f>
        <v>7</v>
      </c>
      <c r="K101" s="1" t="str">
        <f>TEXT(financial_loan[[#This Row],[issue_date]],"yyyy")</f>
        <v>2021</v>
      </c>
      <c r="L101" s="1">
        <v>44512</v>
      </c>
      <c r="M101" s="1">
        <v>44512</v>
      </c>
      <c r="N101" t="s">
        <v>39</v>
      </c>
      <c r="O101" t="str">
        <f>IF(OR(financial_loan[[#This Row],[loan_status]]="Current",financial_loan[[#This Row],[loan_status]]="Fully Paid"),"Good",IF(financial_loan[[#This Row],[loan_status]]="Charged Off","Bad"))</f>
        <v>Good</v>
      </c>
      <c r="P101" s="1">
        <v>44542</v>
      </c>
      <c r="Q101">
        <v>1031607</v>
      </c>
      <c r="R101" t="s">
        <v>31</v>
      </c>
      <c r="S101" t="s">
        <v>65</v>
      </c>
      <c r="T101" t="s">
        <v>41</v>
      </c>
      <c r="U101" t="s">
        <v>45</v>
      </c>
      <c r="V101">
        <v>68000</v>
      </c>
      <c r="W101">
        <v>2.8599999845027924E-2</v>
      </c>
      <c r="X101">
        <v>248.82000732421875</v>
      </c>
      <c r="Y101">
        <v>7.4900001287460327E-2</v>
      </c>
      <c r="Z101">
        <v>8000</v>
      </c>
      <c r="AA101">
        <v>13</v>
      </c>
      <c r="AB101">
        <v>8615</v>
      </c>
    </row>
    <row r="102" spans="1:28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 t="str">
        <f>TEXT(financial_loan[[#This Row],[issue_date]],"mmm")</f>
        <v>May</v>
      </c>
      <c r="J102" s="1" t="str">
        <f>TEXT(financial_loan[[#This Row],[issue_date]],"m")</f>
        <v>5</v>
      </c>
      <c r="K102" s="1" t="str">
        <f>TEXT(financial_loan[[#This Row],[issue_date]],"yyyy")</f>
        <v>2021</v>
      </c>
      <c r="L102" s="1">
        <v>44422</v>
      </c>
      <c r="M102" s="1">
        <v>44361</v>
      </c>
      <c r="N102" t="s">
        <v>39</v>
      </c>
      <c r="O102" t="str">
        <f>IF(OR(financial_loan[[#This Row],[loan_status]]="Current",financial_loan[[#This Row],[loan_status]]="Fully Paid"),"Good",IF(financial_loan[[#This Row],[loan_status]]="Charged Off","Bad"))</f>
        <v>Good</v>
      </c>
      <c r="P102" s="1">
        <v>44391</v>
      </c>
      <c r="Q102">
        <v>961964</v>
      </c>
      <c r="R102" t="s">
        <v>31</v>
      </c>
      <c r="S102" t="s">
        <v>65</v>
      </c>
      <c r="T102" t="s">
        <v>41</v>
      </c>
      <c r="U102" t="s">
        <v>45</v>
      </c>
      <c r="V102">
        <v>112992</v>
      </c>
      <c r="W102">
        <v>0.18250000476837158</v>
      </c>
      <c r="X102">
        <v>248.82000732421875</v>
      </c>
      <c r="Y102">
        <v>7.4900001287460327E-2</v>
      </c>
      <c r="Z102">
        <v>8000</v>
      </c>
      <c r="AA102">
        <v>25</v>
      </c>
      <c r="AB102">
        <v>8957</v>
      </c>
    </row>
    <row r="103" spans="1:28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 t="str">
        <f>TEXT(financial_loan[[#This Row],[issue_date]],"mmm")</f>
        <v>Apr</v>
      </c>
      <c r="J103" s="1" t="str">
        <f>TEXT(financial_loan[[#This Row],[issue_date]],"m")</f>
        <v>4</v>
      </c>
      <c r="K103" s="1" t="str">
        <f>TEXT(financial_loan[[#This Row],[issue_date]],"yyyy")</f>
        <v>2021</v>
      </c>
      <c r="L103" s="1">
        <v>44392</v>
      </c>
      <c r="M103" s="1">
        <v>44298</v>
      </c>
      <c r="N103" t="s">
        <v>39</v>
      </c>
      <c r="O103" t="str">
        <f>IF(OR(financial_loan[[#This Row],[loan_status]]="Current",financial_loan[[#This Row],[loan_status]]="Fully Paid"),"Good",IF(financial_loan[[#This Row],[loan_status]]="Charged Off","Bad"))</f>
        <v>Good</v>
      </c>
      <c r="P103" s="1">
        <v>44328</v>
      </c>
      <c r="Q103">
        <v>425903</v>
      </c>
      <c r="R103" t="s">
        <v>31</v>
      </c>
      <c r="S103" t="s">
        <v>65</v>
      </c>
      <c r="T103" t="s">
        <v>41</v>
      </c>
      <c r="U103" t="s">
        <v>45</v>
      </c>
      <c r="V103">
        <v>135000</v>
      </c>
      <c r="W103">
        <v>5.1800001412630081E-2</v>
      </c>
      <c r="X103">
        <v>255.58000183105469</v>
      </c>
      <c r="Y103">
        <v>9.3199998140335083E-2</v>
      </c>
      <c r="Z103">
        <v>8000</v>
      </c>
      <c r="AA103">
        <v>14</v>
      </c>
      <c r="AB103">
        <v>9201</v>
      </c>
    </row>
    <row r="104" spans="1:28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 t="str">
        <f>TEXT(financial_loan[[#This Row],[issue_date]],"mmm")</f>
        <v>Feb</v>
      </c>
      <c r="J104" s="1" t="str">
        <f>TEXT(financial_loan[[#This Row],[issue_date]],"m")</f>
        <v>2</v>
      </c>
      <c r="K104" s="1" t="str">
        <f>TEXT(financial_loan[[#This Row],[issue_date]],"yyyy")</f>
        <v>2021</v>
      </c>
      <c r="L104" s="1">
        <v>44240</v>
      </c>
      <c r="M104" s="1">
        <v>44240</v>
      </c>
      <c r="N104" t="s">
        <v>39</v>
      </c>
      <c r="O104" t="str">
        <f>IF(OR(financial_loan[[#This Row],[loan_status]]="Current",financial_loan[[#This Row],[loan_status]]="Fully Paid"),"Good",IF(financial_loan[[#This Row],[loan_status]]="Charged Off","Bad"))</f>
        <v>Good</v>
      </c>
      <c r="P104" s="1">
        <v>44268</v>
      </c>
      <c r="Q104">
        <v>615502</v>
      </c>
      <c r="R104" t="s">
        <v>31</v>
      </c>
      <c r="S104" t="s">
        <v>65</v>
      </c>
      <c r="T104" t="s">
        <v>41</v>
      </c>
      <c r="U104" t="s">
        <v>45</v>
      </c>
      <c r="V104">
        <v>75181</v>
      </c>
      <c r="W104">
        <v>0.18310000002384186</v>
      </c>
      <c r="X104">
        <v>186.66000366210938</v>
      </c>
      <c r="Y104">
        <v>7.5099997222423553E-2</v>
      </c>
      <c r="Z104">
        <v>6000</v>
      </c>
      <c r="AA104">
        <v>30</v>
      </c>
      <c r="AB104">
        <v>6720</v>
      </c>
    </row>
    <row r="105" spans="1:28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 t="str">
        <f>TEXT(financial_loan[[#This Row],[issue_date]],"mmm")</f>
        <v>Sep</v>
      </c>
      <c r="J105" s="1" t="str">
        <f>TEXT(financial_loan[[#This Row],[issue_date]],"m")</f>
        <v>9</v>
      </c>
      <c r="K105" s="1" t="str">
        <f>TEXT(financial_loan[[#This Row],[issue_date]],"yyyy")</f>
        <v>2021</v>
      </c>
      <c r="L105" s="1">
        <v>44453</v>
      </c>
      <c r="M105" s="1">
        <v>44453</v>
      </c>
      <c r="N105" t="s">
        <v>39</v>
      </c>
      <c r="O105" t="str">
        <f>IF(OR(financial_loan[[#This Row],[loan_status]]="Current",financial_loan[[#This Row],[loan_status]]="Fully Paid"),"Good",IF(financial_loan[[#This Row],[loan_status]]="Charged Off","Bad"))</f>
        <v>Good</v>
      </c>
      <c r="P105" s="1">
        <v>44483</v>
      </c>
      <c r="Q105">
        <v>1079988</v>
      </c>
      <c r="R105" t="s">
        <v>31</v>
      </c>
      <c r="S105" t="s">
        <v>65</v>
      </c>
      <c r="T105" t="s">
        <v>41</v>
      </c>
      <c r="U105" t="s">
        <v>45</v>
      </c>
      <c r="V105">
        <v>110400</v>
      </c>
      <c r="W105">
        <v>0.19159999489784241</v>
      </c>
      <c r="X105">
        <v>93.30999755859375</v>
      </c>
      <c r="Y105">
        <v>7.4900001287460327E-2</v>
      </c>
      <c r="Z105">
        <v>3000</v>
      </c>
      <c r="AA105">
        <v>41</v>
      </c>
      <c r="AB105">
        <v>3359</v>
      </c>
    </row>
    <row r="106" spans="1:28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 t="str">
        <f>TEXT(financial_loan[[#This Row],[issue_date]],"mmm")</f>
        <v>Apr</v>
      </c>
      <c r="J106" s="1" t="str">
        <f>TEXT(financial_loan[[#This Row],[issue_date]],"m")</f>
        <v>4</v>
      </c>
      <c r="K106" s="1" t="str">
        <f>TEXT(financial_loan[[#This Row],[issue_date]],"yyyy")</f>
        <v>2021</v>
      </c>
      <c r="L106" s="1">
        <v>44328</v>
      </c>
      <c r="M106" s="1">
        <v>44328</v>
      </c>
      <c r="N106" t="s">
        <v>39</v>
      </c>
      <c r="O106" t="str">
        <f>IF(OR(financial_loan[[#This Row],[loan_status]]="Current",financial_loan[[#This Row],[loan_status]]="Fully Paid"),"Good",IF(financial_loan[[#This Row],[loan_status]]="Charged Off","Bad"))</f>
        <v>Good</v>
      </c>
      <c r="P106" s="1">
        <v>44359</v>
      </c>
      <c r="Q106">
        <v>432897</v>
      </c>
      <c r="R106" t="s">
        <v>31</v>
      </c>
      <c r="S106" t="s">
        <v>68</v>
      </c>
      <c r="T106" t="s">
        <v>41</v>
      </c>
      <c r="U106" t="s">
        <v>45</v>
      </c>
      <c r="V106">
        <v>48000</v>
      </c>
      <c r="W106">
        <v>0.12569999694824219</v>
      </c>
      <c r="X106">
        <v>481.42001342773438</v>
      </c>
      <c r="Y106">
        <v>9.6299998462200165E-2</v>
      </c>
      <c r="Z106">
        <v>15000</v>
      </c>
      <c r="AA106">
        <v>31</v>
      </c>
      <c r="AB106">
        <v>17331</v>
      </c>
    </row>
    <row r="107" spans="1:28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 t="str">
        <f>TEXT(financial_loan[[#This Row],[issue_date]],"mmm")</f>
        <v>Dec</v>
      </c>
      <c r="J107" s="1" t="str">
        <f>TEXT(financial_loan[[#This Row],[issue_date]],"m")</f>
        <v>12</v>
      </c>
      <c r="K107" s="1" t="str">
        <f>TEXT(financial_loan[[#This Row],[issue_date]],"yyyy")</f>
        <v>2021</v>
      </c>
      <c r="L107" s="1">
        <v>44541</v>
      </c>
      <c r="M107" s="1">
        <v>44541</v>
      </c>
      <c r="N107" t="s">
        <v>39</v>
      </c>
      <c r="O107" t="str">
        <f>IF(OR(financial_loan[[#This Row],[loan_status]]="Current",financial_loan[[#This Row],[loan_status]]="Fully Paid"),"Good",IF(financial_loan[[#This Row],[loan_status]]="Charged Off","Bad"))</f>
        <v>Good</v>
      </c>
      <c r="P107" s="1">
        <v>44572</v>
      </c>
      <c r="Q107">
        <v>596861</v>
      </c>
      <c r="R107" t="s">
        <v>31</v>
      </c>
      <c r="S107" t="s">
        <v>55</v>
      </c>
      <c r="T107" t="s">
        <v>41</v>
      </c>
      <c r="U107" t="s">
        <v>45</v>
      </c>
      <c r="V107">
        <v>54000</v>
      </c>
      <c r="W107">
        <v>2.669999934732914E-2</v>
      </c>
      <c r="X107">
        <v>268.82998657226563</v>
      </c>
      <c r="Y107">
        <v>7.0500001311302185E-2</v>
      </c>
      <c r="Z107">
        <v>8700</v>
      </c>
      <c r="AA107">
        <v>15</v>
      </c>
      <c r="AB107">
        <v>9538</v>
      </c>
    </row>
    <row r="108" spans="1:28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 t="str">
        <f>TEXT(financial_loan[[#This Row],[issue_date]],"mmm")</f>
        <v>Apr</v>
      </c>
      <c r="J108" s="1" t="str">
        <f>TEXT(financial_loan[[#This Row],[issue_date]],"m")</f>
        <v>4</v>
      </c>
      <c r="K108" s="1" t="str">
        <f>TEXT(financial_loan[[#This Row],[issue_date]],"yyyy")</f>
        <v>2021</v>
      </c>
      <c r="L108" s="1">
        <v>44484</v>
      </c>
      <c r="M108" s="1">
        <v>44330</v>
      </c>
      <c r="N108" t="s">
        <v>39</v>
      </c>
      <c r="O108" t="str">
        <f>IF(OR(financial_loan[[#This Row],[loan_status]]="Current",financial_loan[[#This Row],[loan_status]]="Fully Paid"),"Good",IF(financial_loan[[#This Row],[loan_status]]="Charged Off","Bad"))</f>
        <v>Good</v>
      </c>
      <c r="P108" s="1">
        <v>44361</v>
      </c>
      <c r="Q108">
        <v>928926</v>
      </c>
      <c r="R108" t="s">
        <v>31</v>
      </c>
      <c r="S108" t="s">
        <v>55</v>
      </c>
      <c r="T108" t="s">
        <v>41</v>
      </c>
      <c r="U108" t="s">
        <v>45</v>
      </c>
      <c r="V108">
        <v>85000</v>
      </c>
      <c r="W108">
        <v>3.9999999105930328E-2</v>
      </c>
      <c r="X108">
        <v>168.89999389648438</v>
      </c>
      <c r="Y108">
        <v>5.4200001060962677E-2</v>
      </c>
      <c r="Z108">
        <v>5600</v>
      </c>
      <c r="AA108">
        <v>36</v>
      </c>
      <c r="AB108">
        <v>6080</v>
      </c>
    </row>
    <row r="109" spans="1:28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 t="str">
        <f>TEXT(financial_loan[[#This Row],[issue_date]],"mmm")</f>
        <v>Dec</v>
      </c>
      <c r="J109" s="1" t="str">
        <f>TEXT(financial_loan[[#This Row],[issue_date]],"m")</f>
        <v>12</v>
      </c>
      <c r="K109" s="1" t="str">
        <f>TEXT(financial_loan[[#This Row],[issue_date]],"yyyy")</f>
        <v>2021</v>
      </c>
      <c r="L109" s="1">
        <v>44543</v>
      </c>
      <c r="M109" s="1">
        <v>44543</v>
      </c>
      <c r="N109" t="s">
        <v>39</v>
      </c>
      <c r="O109" t="str">
        <f>IF(OR(financial_loan[[#This Row],[loan_status]]="Current",financial_loan[[#This Row],[loan_status]]="Fully Paid"),"Good",IF(financial_loan[[#This Row],[loan_status]]="Charged Off","Bad"))</f>
        <v>Good</v>
      </c>
      <c r="P109" s="1">
        <v>44574</v>
      </c>
      <c r="Q109">
        <v>805177</v>
      </c>
      <c r="R109" t="s">
        <v>31</v>
      </c>
      <c r="S109" t="s">
        <v>100</v>
      </c>
      <c r="T109" t="s">
        <v>41</v>
      </c>
      <c r="U109" t="s">
        <v>45</v>
      </c>
      <c r="V109">
        <v>36000</v>
      </c>
      <c r="W109">
        <v>0.1996999979019165</v>
      </c>
      <c r="X109">
        <v>54.900001525878906</v>
      </c>
      <c r="Y109">
        <v>6.1700001358985901E-2</v>
      </c>
      <c r="Z109">
        <v>1800</v>
      </c>
      <c r="AA109">
        <v>21</v>
      </c>
      <c r="AB109">
        <v>1977</v>
      </c>
    </row>
    <row r="110" spans="1:28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 t="str">
        <f>TEXT(financial_loan[[#This Row],[issue_date]],"mmm")</f>
        <v>Aug</v>
      </c>
      <c r="J110" s="1" t="str">
        <f>TEXT(financial_loan[[#This Row],[issue_date]],"m")</f>
        <v>8</v>
      </c>
      <c r="K110" s="1" t="str">
        <f>TEXT(financial_loan[[#This Row],[issue_date]],"yyyy")</f>
        <v>2021</v>
      </c>
      <c r="L110" s="1">
        <v>44332</v>
      </c>
      <c r="M110" s="1">
        <v>44422</v>
      </c>
      <c r="N110" t="s">
        <v>39</v>
      </c>
      <c r="O110" t="str">
        <f>IF(OR(financial_loan[[#This Row],[loan_status]]="Current",financial_loan[[#This Row],[loan_status]]="Fully Paid"),"Good",IF(financial_loan[[#This Row],[loan_status]]="Charged Off","Bad"))</f>
        <v>Good</v>
      </c>
      <c r="P110" s="1">
        <v>44453</v>
      </c>
      <c r="Q110">
        <v>1053506</v>
      </c>
      <c r="R110" t="s">
        <v>31</v>
      </c>
      <c r="S110" t="s">
        <v>65</v>
      </c>
      <c r="T110" t="s">
        <v>41</v>
      </c>
      <c r="U110" t="s">
        <v>45</v>
      </c>
      <c r="V110">
        <v>36000</v>
      </c>
      <c r="W110">
        <v>0.1882999986410141</v>
      </c>
      <c r="X110">
        <v>217.72000122070313</v>
      </c>
      <c r="Y110">
        <v>7.4900001287460327E-2</v>
      </c>
      <c r="Z110">
        <v>7000</v>
      </c>
      <c r="AA110">
        <v>13</v>
      </c>
      <c r="AB110">
        <v>7838</v>
      </c>
    </row>
    <row r="111" spans="1:28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 t="str">
        <f>TEXT(financial_loan[[#This Row],[issue_date]],"mmm")</f>
        <v>Aug</v>
      </c>
      <c r="J111" s="1" t="str">
        <f>TEXT(financial_loan[[#This Row],[issue_date]],"m")</f>
        <v>8</v>
      </c>
      <c r="K111" s="1" t="str">
        <f>TEXT(financial_loan[[#This Row],[issue_date]],"yyyy")</f>
        <v>2021</v>
      </c>
      <c r="L111" s="1">
        <v>44421</v>
      </c>
      <c r="M111" s="1">
        <v>44452</v>
      </c>
      <c r="N111" t="s">
        <v>39</v>
      </c>
      <c r="O111" t="str">
        <f>IF(OR(financial_loan[[#This Row],[loan_status]]="Current",financial_loan[[#This Row],[loan_status]]="Fully Paid"),"Good",IF(financial_loan[[#This Row],[loan_status]]="Charged Off","Bad"))</f>
        <v>Good</v>
      </c>
      <c r="P111" s="1">
        <v>44482</v>
      </c>
      <c r="Q111">
        <v>725950</v>
      </c>
      <c r="R111" t="s">
        <v>31</v>
      </c>
      <c r="S111" t="s">
        <v>55</v>
      </c>
      <c r="T111" t="s">
        <v>41</v>
      </c>
      <c r="U111" t="s">
        <v>45</v>
      </c>
      <c r="V111">
        <v>120000</v>
      </c>
      <c r="W111">
        <v>5.2000001072883606E-2</v>
      </c>
      <c r="X111">
        <v>140.75999450683594</v>
      </c>
      <c r="Y111">
        <v>6.3900001347064972E-2</v>
      </c>
      <c r="Z111">
        <v>4600</v>
      </c>
      <c r="AA111">
        <v>42</v>
      </c>
      <c r="AB111">
        <v>5068</v>
      </c>
    </row>
    <row r="112" spans="1:28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 t="str">
        <f>TEXT(financial_loan[[#This Row],[issue_date]],"mmm")</f>
        <v>Dec</v>
      </c>
      <c r="J112" s="1" t="str">
        <f>TEXT(financial_loan[[#This Row],[issue_date]],"m")</f>
        <v>12</v>
      </c>
      <c r="K112" s="1" t="str">
        <f>TEXT(financial_loan[[#This Row],[issue_date]],"yyyy")</f>
        <v>2021</v>
      </c>
      <c r="L112" s="1">
        <v>44332</v>
      </c>
      <c r="M112" s="1">
        <v>44265</v>
      </c>
      <c r="N112" t="s">
        <v>39</v>
      </c>
      <c r="O112" t="str">
        <f>IF(OR(financial_loan[[#This Row],[loan_status]]="Current",financial_loan[[#This Row],[loan_status]]="Fully Paid"),"Good",IF(financial_loan[[#This Row],[loan_status]]="Charged Off","Bad"))</f>
        <v>Good</v>
      </c>
      <c r="P112" s="1">
        <v>44296</v>
      </c>
      <c r="Q112">
        <v>582432</v>
      </c>
      <c r="R112" t="s">
        <v>31</v>
      </c>
      <c r="S112" t="s">
        <v>94</v>
      </c>
      <c r="T112" t="s">
        <v>41</v>
      </c>
      <c r="U112" t="s">
        <v>45</v>
      </c>
      <c r="V112">
        <v>60000</v>
      </c>
      <c r="W112">
        <v>0.10040000081062317</v>
      </c>
      <c r="X112">
        <v>62.119998931884766</v>
      </c>
      <c r="Y112">
        <v>7.4000000953674316E-2</v>
      </c>
      <c r="Z112">
        <v>2000</v>
      </c>
      <c r="AA112">
        <v>14</v>
      </c>
      <c r="AB112">
        <v>2036</v>
      </c>
    </row>
    <row r="113" spans="1:28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 t="str">
        <f>TEXT(financial_loan[[#This Row],[issue_date]],"mmm")</f>
        <v>Dec</v>
      </c>
      <c r="J113" s="1" t="str">
        <f>TEXT(financial_loan[[#This Row],[issue_date]],"m")</f>
        <v>12</v>
      </c>
      <c r="K113" s="1" t="str">
        <f>TEXT(financial_loan[[#This Row],[issue_date]],"yyyy")</f>
        <v>2021</v>
      </c>
      <c r="L113" s="1">
        <v>44361</v>
      </c>
      <c r="M113" s="1">
        <v>44361</v>
      </c>
      <c r="N113" t="s">
        <v>39</v>
      </c>
      <c r="O113" t="str">
        <f>IF(OR(financial_loan[[#This Row],[loan_status]]="Current",financial_loan[[#This Row],[loan_status]]="Fully Paid"),"Good",IF(financial_loan[[#This Row],[loan_status]]="Charged Off","Bad"))</f>
        <v>Good</v>
      </c>
      <c r="P113" s="1">
        <v>44391</v>
      </c>
      <c r="Q113">
        <v>1281883</v>
      </c>
      <c r="R113" t="s">
        <v>31</v>
      </c>
      <c r="S113" t="s">
        <v>94</v>
      </c>
      <c r="T113" t="s">
        <v>41</v>
      </c>
      <c r="U113" t="s">
        <v>45</v>
      </c>
      <c r="V113">
        <v>62352</v>
      </c>
      <c r="W113">
        <v>0.12070000171661377</v>
      </c>
      <c r="X113">
        <v>116.68000030517578</v>
      </c>
      <c r="Y113">
        <v>6.6200003027915955E-2</v>
      </c>
      <c r="Z113">
        <v>3800</v>
      </c>
      <c r="AA113">
        <v>24</v>
      </c>
      <c r="AB113">
        <v>4187</v>
      </c>
    </row>
    <row r="114" spans="1:28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 t="str">
        <f>TEXT(financial_loan[[#This Row],[issue_date]],"mmm")</f>
        <v>Mar</v>
      </c>
      <c r="J114" s="1" t="str">
        <f>TEXT(financial_loan[[#This Row],[issue_date]],"m")</f>
        <v>3</v>
      </c>
      <c r="K114" s="1" t="str">
        <f>TEXT(financial_loan[[#This Row],[issue_date]],"yyyy")</f>
        <v>2021</v>
      </c>
      <c r="L114" s="1">
        <v>44300</v>
      </c>
      <c r="M114" s="1">
        <v>44300</v>
      </c>
      <c r="N114" t="s">
        <v>39</v>
      </c>
      <c r="O114" t="str">
        <f>IF(OR(financial_loan[[#This Row],[loan_status]]="Current",financial_loan[[#This Row],[loan_status]]="Fully Paid"),"Good",IF(financial_loan[[#This Row],[loan_status]]="Charged Off","Bad"))</f>
        <v>Good</v>
      </c>
      <c r="P114" s="1">
        <v>44330</v>
      </c>
      <c r="Q114">
        <v>903454</v>
      </c>
      <c r="R114" t="s">
        <v>31</v>
      </c>
      <c r="S114" t="s">
        <v>94</v>
      </c>
      <c r="T114" t="s">
        <v>41</v>
      </c>
      <c r="U114" t="s">
        <v>45</v>
      </c>
      <c r="V114">
        <v>54000</v>
      </c>
      <c r="W114">
        <v>0.11289999634027481</v>
      </c>
      <c r="X114">
        <v>151.63999938964844</v>
      </c>
      <c r="Y114">
        <v>5.7900000363588333E-2</v>
      </c>
      <c r="Z114">
        <v>5000</v>
      </c>
      <c r="AA114">
        <v>20</v>
      </c>
      <c r="AB114">
        <v>5459</v>
      </c>
    </row>
    <row r="115" spans="1:28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 t="str">
        <f>TEXT(financial_loan[[#This Row],[issue_date]],"mmm")</f>
        <v>Apr</v>
      </c>
      <c r="J115" s="1" t="str">
        <f>TEXT(financial_loan[[#This Row],[issue_date]],"m")</f>
        <v>4</v>
      </c>
      <c r="K115" s="1" t="str">
        <f>TEXT(financial_loan[[#This Row],[issue_date]],"yyyy")</f>
        <v>2021</v>
      </c>
      <c r="L115" s="1">
        <v>44265</v>
      </c>
      <c r="M115" s="1">
        <v>44237</v>
      </c>
      <c r="N115" t="s">
        <v>39</v>
      </c>
      <c r="O115" t="str">
        <f>IF(OR(financial_loan[[#This Row],[loan_status]]="Current",financial_loan[[#This Row],[loan_status]]="Fully Paid"),"Good",IF(financial_loan[[#This Row],[loan_status]]="Charged Off","Bad"))</f>
        <v>Good</v>
      </c>
      <c r="P115" s="1">
        <v>44265</v>
      </c>
      <c r="Q115">
        <v>426115</v>
      </c>
      <c r="R115" t="s">
        <v>31</v>
      </c>
      <c r="S115" t="s">
        <v>100</v>
      </c>
      <c r="T115" t="s">
        <v>41</v>
      </c>
      <c r="U115" t="s">
        <v>45</v>
      </c>
      <c r="V115">
        <v>60000</v>
      </c>
      <c r="W115">
        <v>3.599999938160181E-3</v>
      </c>
      <c r="X115">
        <v>313.3699951171875</v>
      </c>
      <c r="Y115">
        <v>7.9999998211860657E-2</v>
      </c>
      <c r="Z115">
        <v>10000</v>
      </c>
      <c r="AA115">
        <v>11</v>
      </c>
      <c r="AB115">
        <v>10513</v>
      </c>
    </row>
    <row r="116" spans="1:28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 t="str">
        <f>TEXT(financial_loan[[#This Row],[issue_date]],"mmm")</f>
        <v>Nov</v>
      </c>
      <c r="J116" s="1" t="str">
        <f>TEXT(financial_loan[[#This Row],[issue_date]],"m")</f>
        <v>11</v>
      </c>
      <c r="K116" s="1" t="str">
        <f>TEXT(financial_loan[[#This Row],[issue_date]],"yyyy")</f>
        <v>2021</v>
      </c>
      <c r="L116" s="1">
        <v>44514</v>
      </c>
      <c r="M116" s="1">
        <v>44544</v>
      </c>
      <c r="N116" t="s">
        <v>39</v>
      </c>
      <c r="O116" t="str">
        <f>IF(OR(financial_loan[[#This Row],[loan_status]]="Current",financial_loan[[#This Row],[loan_status]]="Fully Paid"),"Good",IF(financial_loan[[#This Row],[loan_status]]="Charged Off","Bad"))</f>
        <v>Good</v>
      </c>
      <c r="P116" s="1">
        <v>44575</v>
      </c>
      <c r="Q116">
        <v>1255698</v>
      </c>
      <c r="R116" t="s">
        <v>31</v>
      </c>
      <c r="S116" t="s">
        <v>55</v>
      </c>
      <c r="T116" t="s">
        <v>41</v>
      </c>
      <c r="U116" t="s">
        <v>45</v>
      </c>
      <c r="V116">
        <v>66000</v>
      </c>
      <c r="W116">
        <v>1.1800000444054604E-2</v>
      </c>
      <c r="X116">
        <v>91.30999755859375</v>
      </c>
      <c r="Y116">
        <v>6.0300000011920929E-2</v>
      </c>
      <c r="Z116">
        <v>3000</v>
      </c>
      <c r="AA116">
        <v>23</v>
      </c>
      <c r="AB116">
        <v>3287</v>
      </c>
    </row>
    <row r="117" spans="1:28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 t="str">
        <f>TEXT(financial_loan[[#This Row],[issue_date]],"mmm")</f>
        <v>Dec</v>
      </c>
      <c r="J117" s="1" t="str">
        <f>TEXT(financial_loan[[#This Row],[issue_date]],"m")</f>
        <v>12</v>
      </c>
      <c r="K117" s="1" t="str">
        <f>TEXT(financial_loan[[#This Row],[issue_date]],"yyyy")</f>
        <v>2021</v>
      </c>
      <c r="L117" s="1">
        <v>44419</v>
      </c>
      <c r="M117" s="1">
        <v>44419</v>
      </c>
      <c r="N117" t="s">
        <v>39</v>
      </c>
      <c r="O117" t="str">
        <f>IF(OR(financial_loan[[#This Row],[loan_status]]="Current",financial_loan[[#This Row],[loan_status]]="Fully Paid"),"Good",IF(financial_loan[[#This Row],[loan_status]]="Charged Off","Bad"))</f>
        <v>Good</v>
      </c>
      <c r="P117" s="1">
        <v>44450</v>
      </c>
      <c r="Q117">
        <v>595343</v>
      </c>
      <c r="R117" t="s">
        <v>31</v>
      </c>
      <c r="S117" t="s">
        <v>55</v>
      </c>
      <c r="T117" t="s">
        <v>41</v>
      </c>
      <c r="U117" t="s">
        <v>45</v>
      </c>
      <c r="V117">
        <v>241875</v>
      </c>
      <c r="W117">
        <v>6.4000003039836884E-2</v>
      </c>
      <c r="X117">
        <v>494.39999389648438</v>
      </c>
      <c r="Y117">
        <v>7.0500001311302185E-2</v>
      </c>
      <c r="Z117">
        <v>16000</v>
      </c>
      <c r="AA117">
        <v>24</v>
      </c>
      <c r="AB117">
        <v>17370</v>
      </c>
    </row>
    <row r="118" spans="1:28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 t="str">
        <f>TEXT(financial_loan[[#This Row],[issue_date]],"mmm")</f>
        <v>Sep</v>
      </c>
      <c r="J118" s="1" t="str">
        <f>TEXT(financial_loan[[#This Row],[issue_date]],"m")</f>
        <v>9</v>
      </c>
      <c r="K118" s="1" t="str">
        <f>TEXT(financial_loan[[#This Row],[issue_date]],"yyyy")</f>
        <v>2021</v>
      </c>
      <c r="L118" s="1">
        <v>44454</v>
      </c>
      <c r="M118" s="1">
        <v>44453</v>
      </c>
      <c r="N118" t="s">
        <v>39</v>
      </c>
      <c r="O118" t="str">
        <f>IF(OR(financial_loan[[#This Row],[loan_status]]="Current",financial_loan[[#This Row],[loan_status]]="Fully Paid"),"Good",IF(financial_loan[[#This Row],[loan_status]]="Charged Off","Bad"))</f>
        <v>Good</v>
      </c>
      <c r="P118" s="1">
        <v>44483</v>
      </c>
      <c r="Q118">
        <v>1087835</v>
      </c>
      <c r="R118" t="s">
        <v>31</v>
      </c>
      <c r="S118" t="s">
        <v>55</v>
      </c>
      <c r="T118" t="s">
        <v>41</v>
      </c>
      <c r="U118" t="s">
        <v>45</v>
      </c>
      <c r="V118">
        <v>24000</v>
      </c>
      <c r="W118">
        <v>6.7000001668930054E-2</v>
      </c>
      <c r="X118">
        <v>39.209999084472656</v>
      </c>
      <c r="Y118">
        <v>5.4200001060962677E-2</v>
      </c>
      <c r="Z118">
        <v>1300</v>
      </c>
      <c r="AA118">
        <v>46</v>
      </c>
      <c r="AB118">
        <v>1411</v>
      </c>
    </row>
    <row r="119" spans="1:28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 t="str">
        <f>TEXT(financial_loan[[#This Row],[issue_date]],"mmm")</f>
        <v>Jul</v>
      </c>
      <c r="J119" s="1" t="str">
        <f>TEXT(financial_loan[[#This Row],[issue_date]],"m")</f>
        <v>7</v>
      </c>
      <c r="K119" s="1" t="str">
        <f>TEXT(financial_loan[[#This Row],[issue_date]],"yyyy")</f>
        <v>2021</v>
      </c>
      <c r="L119" s="1">
        <v>44332</v>
      </c>
      <c r="M119" s="1">
        <v>44266</v>
      </c>
      <c r="N119" t="s">
        <v>39</v>
      </c>
      <c r="O119" t="str">
        <f>IF(OR(financial_loan[[#This Row],[loan_status]]="Current",financial_loan[[#This Row],[loan_status]]="Fully Paid"),"Good",IF(financial_loan[[#This Row],[loan_status]]="Charged Off","Bad"))</f>
        <v>Good</v>
      </c>
      <c r="P119" s="1">
        <v>44297</v>
      </c>
      <c r="Q119">
        <v>709388</v>
      </c>
      <c r="R119" t="s">
        <v>31</v>
      </c>
      <c r="S119" t="s">
        <v>94</v>
      </c>
      <c r="T119" t="s">
        <v>41</v>
      </c>
      <c r="U119" t="s">
        <v>45</v>
      </c>
      <c r="V119">
        <v>96000</v>
      </c>
      <c r="W119">
        <v>8.2900002598762512E-2</v>
      </c>
      <c r="X119">
        <v>138.46000671386719</v>
      </c>
      <c r="Y119">
        <v>6.759999692440033E-2</v>
      </c>
      <c r="Z119">
        <v>4500</v>
      </c>
      <c r="AA119">
        <v>28</v>
      </c>
      <c r="AB119">
        <v>4613</v>
      </c>
    </row>
    <row r="120" spans="1:28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 t="str">
        <f>TEXT(financial_loan[[#This Row],[issue_date]],"mmm")</f>
        <v>Nov</v>
      </c>
      <c r="J120" s="1" t="str">
        <f>TEXT(financial_loan[[#This Row],[issue_date]],"m")</f>
        <v>11</v>
      </c>
      <c r="K120" s="1" t="str">
        <f>TEXT(financial_loan[[#This Row],[issue_date]],"yyyy")</f>
        <v>2021</v>
      </c>
      <c r="L120" s="1">
        <v>44332</v>
      </c>
      <c r="M120" s="1">
        <v>44511</v>
      </c>
      <c r="N120" t="s">
        <v>39</v>
      </c>
      <c r="O120" t="str">
        <f>IF(OR(financial_loan[[#This Row],[loan_status]]="Current",financial_loan[[#This Row],[loan_status]]="Fully Paid"),"Good",IF(financial_loan[[#This Row],[loan_status]]="Charged Off","Bad"))</f>
        <v>Good</v>
      </c>
      <c r="P120" s="1">
        <v>44541</v>
      </c>
      <c r="Q120">
        <v>370608</v>
      </c>
      <c r="R120" t="s">
        <v>31</v>
      </c>
      <c r="S120" t="s">
        <v>100</v>
      </c>
      <c r="T120" t="s">
        <v>41</v>
      </c>
      <c r="U120" t="s">
        <v>45</v>
      </c>
      <c r="V120">
        <v>90000</v>
      </c>
      <c r="W120">
        <v>4.2800001800060272E-2</v>
      </c>
      <c r="X120">
        <v>156.69000244140625</v>
      </c>
      <c r="Y120">
        <v>7.9999998211860657E-2</v>
      </c>
      <c r="Z120">
        <v>5000</v>
      </c>
      <c r="AA120">
        <v>12</v>
      </c>
      <c r="AB120">
        <v>5641</v>
      </c>
    </row>
    <row r="121" spans="1:28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 t="str">
        <f>TEXT(financial_loan[[#This Row],[issue_date]],"mmm")</f>
        <v>May</v>
      </c>
      <c r="J121" s="1" t="str">
        <f>TEXT(financial_loan[[#This Row],[issue_date]],"m")</f>
        <v>5</v>
      </c>
      <c r="K121" s="1" t="str">
        <f>TEXT(financial_loan[[#This Row],[issue_date]],"yyyy")</f>
        <v>2021</v>
      </c>
      <c r="L121" s="1">
        <v>44271</v>
      </c>
      <c r="M121" s="1">
        <v>44328</v>
      </c>
      <c r="N121" t="s">
        <v>39</v>
      </c>
      <c r="O121" t="str">
        <f>IF(OR(financial_loan[[#This Row],[loan_status]]="Current",financial_loan[[#This Row],[loan_status]]="Fully Paid"),"Good",IF(financial_loan[[#This Row],[loan_status]]="Charged Off","Bad"))</f>
        <v>Good</v>
      </c>
      <c r="P121" s="1">
        <v>44359</v>
      </c>
      <c r="Q121">
        <v>442237</v>
      </c>
      <c r="R121" t="s">
        <v>31</v>
      </c>
      <c r="S121" t="s">
        <v>100</v>
      </c>
      <c r="T121" t="s">
        <v>41</v>
      </c>
      <c r="U121" t="s">
        <v>45</v>
      </c>
      <c r="V121">
        <v>81804</v>
      </c>
      <c r="W121">
        <v>8.9800000190734863E-2</v>
      </c>
      <c r="X121">
        <v>282.02999877929688</v>
      </c>
      <c r="Y121">
        <v>7.9999998211860657E-2</v>
      </c>
      <c r="Z121">
        <v>9000</v>
      </c>
      <c r="AA121">
        <v>30</v>
      </c>
      <c r="AB121">
        <v>10153</v>
      </c>
    </row>
    <row r="122" spans="1:28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 t="str">
        <f>TEXT(financial_loan[[#This Row],[issue_date]],"mmm")</f>
        <v>Oct</v>
      </c>
      <c r="J122" s="1" t="str">
        <f>TEXT(financial_loan[[#This Row],[issue_date]],"m")</f>
        <v>10</v>
      </c>
      <c r="K122" s="1" t="str">
        <f>TEXT(financial_loan[[#This Row],[issue_date]],"yyyy")</f>
        <v>2021</v>
      </c>
      <c r="L122" s="1">
        <v>44212</v>
      </c>
      <c r="M122" s="1">
        <v>44239</v>
      </c>
      <c r="N122" t="s">
        <v>39</v>
      </c>
      <c r="O122" t="str">
        <f>IF(OR(financial_loan[[#This Row],[loan_status]]="Current",financial_loan[[#This Row],[loan_status]]="Fully Paid"),"Good",IF(financial_loan[[#This Row],[loan_status]]="Charged Off","Bad"))</f>
        <v>Good</v>
      </c>
      <c r="P122" s="1">
        <v>44267</v>
      </c>
      <c r="Q122">
        <v>546914</v>
      </c>
      <c r="R122" t="s">
        <v>31</v>
      </c>
      <c r="S122" t="s">
        <v>65</v>
      </c>
      <c r="T122" t="s">
        <v>41</v>
      </c>
      <c r="U122" t="s">
        <v>45</v>
      </c>
      <c r="V122">
        <v>28880</v>
      </c>
      <c r="W122">
        <v>0.15960000455379486</v>
      </c>
      <c r="X122">
        <v>63.229999542236328</v>
      </c>
      <c r="Y122">
        <v>8.5900001227855682E-2</v>
      </c>
      <c r="Z122">
        <v>2000</v>
      </c>
      <c r="AA122">
        <v>12</v>
      </c>
      <c r="AB122">
        <v>2260</v>
      </c>
    </row>
    <row r="123" spans="1:28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 t="str">
        <f>TEXT(financial_loan[[#This Row],[issue_date]],"mmm")</f>
        <v>Sep</v>
      </c>
      <c r="J123" s="1" t="str">
        <f>TEXT(financial_loan[[#This Row],[issue_date]],"m")</f>
        <v>9</v>
      </c>
      <c r="K123" s="1" t="str">
        <f>TEXT(financial_loan[[#This Row],[issue_date]],"yyyy")</f>
        <v>2021</v>
      </c>
      <c r="L123" s="1">
        <v>44332</v>
      </c>
      <c r="M123" s="1">
        <v>44483</v>
      </c>
      <c r="N123" t="s">
        <v>39</v>
      </c>
      <c r="O123" t="str">
        <f>IF(OR(financial_loan[[#This Row],[loan_status]]="Current",financial_loan[[#This Row],[loan_status]]="Fully Paid"),"Good",IF(financial_loan[[#This Row],[loan_status]]="Charged Off","Bad"))</f>
        <v>Good</v>
      </c>
      <c r="P123" s="1">
        <v>44514</v>
      </c>
      <c r="Q123">
        <v>1104233</v>
      </c>
      <c r="R123" t="s">
        <v>31</v>
      </c>
      <c r="S123" t="s">
        <v>55</v>
      </c>
      <c r="T123" t="s">
        <v>41</v>
      </c>
      <c r="U123" t="s">
        <v>45</v>
      </c>
      <c r="V123">
        <v>51000</v>
      </c>
      <c r="W123">
        <v>0.1753000020980835</v>
      </c>
      <c r="X123">
        <v>121.75</v>
      </c>
      <c r="Y123">
        <v>6.0300000011920929E-2</v>
      </c>
      <c r="Z123">
        <v>4000</v>
      </c>
      <c r="AA123">
        <v>15</v>
      </c>
      <c r="AB123">
        <v>4383</v>
      </c>
    </row>
    <row r="124" spans="1:28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 t="str">
        <f>TEXT(financial_loan[[#This Row],[issue_date]],"mmm")</f>
        <v>Aug</v>
      </c>
      <c r="J124" s="1" t="str">
        <f>TEXT(financial_loan[[#This Row],[issue_date]],"m")</f>
        <v>8</v>
      </c>
      <c r="K124" s="1" t="str">
        <f>TEXT(financial_loan[[#This Row],[issue_date]],"yyyy")</f>
        <v>2021</v>
      </c>
      <c r="L124" s="1">
        <v>44332</v>
      </c>
      <c r="M124" s="1">
        <v>44422</v>
      </c>
      <c r="N124" t="s">
        <v>39</v>
      </c>
      <c r="O124" t="str">
        <f>IF(OR(financial_loan[[#This Row],[loan_status]]="Current",financial_loan[[#This Row],[loan_status]]="Fully Paid"),"Good",IF(financial_loan[[#This Row],[loan_status]]="Charged Off","Bad"))</f>
        <v>Good</v>
      </c>
      <c r="P124" s="1">
        <v>44453</v>
      </c>
      <c r="Q124">
        <v>1044500</v>
      </c>
      <c r="R124" t="s">
        <v>31</v>
      </c>
      <c r="S124" t="s">
        <v>55</v>
      </c>
      <c r="T124" t="s">
        <v>41</v>
      </c>
      <c r="U124" t="s">
        <v>45</v>
      </c>
      <c r="V124">
        <v>49000</v>
      </c>
      <c r="W124">
        <v>5.8499999344348907E-2</v>
      </c>
      <c r="X124">
        <v>105.55999755859375</v>
      </c>
      <c r="Y124">
        <v>5.4200001060962677E-2</v>
      </c>
      <c r="Z124">
        <v>3500</v>
      </c>
      <c r="AA124">
        <v>16</v>
      </c>
      <c r="AB124">
        <v>3800</v>
      </c>
    </row>
    <row r="125" spans="1:28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 t="str">
        <f>TEXT(financial_loan[[#This Row],[issue_date]],"mmm")</f>
        <v>Jul</v>
      </c>
      <c r="J125" s="1" t="str">
        <f>TEXT(financial_loan[[#This Row],[issue_date]],"m")</f>
        <v>7</v>
      </c>
      <c r="K125" s="1" t="str">
        <f>TEXT(financial_loan[[#This Row],[issue_date]],"yyyy")</f>
        <v>2021</v>
      </c>
      <c r="L125" s="1">
        <v>44332</v>
      </c>
      <c r="M125" s="1">
        <v>44391</v>
      </c>
      <c r="N125" t="s">
        <v>39</v>
      </c>
      <c r="O125" t="str">
        <f>IF(OR(financial_loan[[#This Row],[loan_status]]="Current",financial_loan[[#This Row],[loan_status]]="Fully Paid"),"Good",IF(financial_loan[[#This Row],[loan_status]]="Charged Off","Bad"))</f>
        <v>Good</v>
      </c>
      <c r="P125" s="1">
        <v>44422</v>
      </c>
      <c r="Q125">
        <v>1009793</v>
      </c>
      <c r="R125" t="s">
        <v>31</v>
      </c>
      <c r="S125" t="s">
        <v>55</v>
      </c>
      <c r="T125" t="s">
        <v>41</v>
      </c>
      <c r="U125" t="s">
        <v>45</v>
      </c>
      <c r="V125">
        <v>42000</v>
      </c>
      <c r="W125">
        <v>4.3999999761581421E-2</v>
      </c>
      <c r="X125">
        <v>180.96000671386719</v>
      </c>
      <c r="Y125">
        <v>5.4200001060962677E-2</v>
      </c>
      <c r="Z125">
        <v>6000</v>
      </c>
      <c r="AA125">
        <v>31</v>
      </c>
      <c r="AB125">
        <v>6515</v>
      </c>
    </row>
    <row r="126" spans="1:28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 t="str">
        <f>TEXT(financial_loan[[#This Row],[issue_date]],"mmm")</f>
        <v>Nov</v>
      </c>
      <c r="J126" s="1" t="str">
        <f>TEXT(financial_loan[[#This Row],[issue_date]],"m")</f>
        <v>11</v>
      </c>
      <c r="K126" s="1" t="str">
        <f>TEXT(financial_loan[[#This Row],[issue_date]],"yyyy")</f>
        <v>2021</v>
      </c>
      <c r="L126" s="1">
        <v>44208</v>
      </c>
      <c r="M126" s="1">
        <v>44297</v>
      </c>
      <c r="N126" t="s">
        <v>39</v>
      </c>
      <c r="O126" t="str">
        <f>IF(OR(financial_loan[[#This Row],[loan_status]]="Current",financial_loan[[#This Row],[loan_status]]="Fully Paid"),"Good",IF(financial_loan[[#This Row],[loan_status]]="Charged Off","Bad"))</f>
        <v>Good</v>
      </c>
      <c r="P126" s="1">
        <v>44327</v>
      </c>
      <c r="Q126">
        <v>574859</v>
      </c>
      <c r="R126" t="s">
        <v>31</v>
      </c>
      <c r="S126" t="s">
        <v>94</v>
      </c>
      <c r="T126" t="s">
        <v>41</v>
      </c>
      <c r="U126" t="s">
        <v>45</v>
      </c>
      <c r="V126">
        <v>50000</v>
      </c>
      <c r="W126">
        <v>3.1700000166893005E-2</v>
      </c>
      <c r="X126">
        <v>155.30000305175781</v>
      </c>
      <c r="Y126">
        <v>7.4000000953674316E-2</v>
      </c>
      <c r="Z126">
        <v>5000</v>
      </c>
      <c r="AA126">
        <v>32</v>
      </c>
      <c r="AB126">
        <v>5398</v>
      </c>
    </row>
    <row r="127" spans="1:28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 t="str">
        <f>TEXT(financial_loan[[#This Row],[issue_date]],"mmm")</f>
        <v>Apr</v>
      </c>
      <c r="J127" s="1" t="str">
        <f>TEXT(financial_loan[[#This Row],[issue_date]],"m")</f>
        <v>4</v>
      </c>
      <c r="K127" s="1" t="str">
        <f>TEXT(financial_loan[[#This Row],[issue_date]],"yyyy")</f>
        <v>2021</v>
      </c>
      <c r="L127" s="1">
        <v>44240</v>
      </c>
      <c r="M127" s="1">
        <v>44240</v>
      </c>
      <c r="N127" t="s">
        <v>39</v>
      </c>
      <c r="O127" t="str">
        <f>IF(OR(financial_loan[[#This Row],[loan_status]]="Current",financial_loan[[#This Row],[loan_status]]="Fully Paid"),"Good",IF(financial_loan[[#This Row],[loan_status]]="Charged Off","Bad"))</f>
        <v>Good</v>
      </c>
      <c r="P127" s="1">
        <v>44268</v>
      </c>
      <c r="Q127">
        <v>642219</v>
      </c>
      <c r="R127" t="s">
        <v>31</v>
      </c>
      <c r="S127" t="s">
        <v>100</v>
      </c>
      <c r="T127" t="s">
        <v>41</v>
      </c>
      <c r="U127" t="s">
        <v>45</v>
      </c>
      <c r="V127">
        <v>85000</v>
      </c>
      <c r="W127">
        <v>3.2900001853704453E-2</v>
      </c>
      <c r="X127">
        <v>247.52000427246094</v>
      </c>
      <c r="Y127">
        <v>7.1400001645088196E-2</v>
      </c>
      <c r="Z127">
        <v>8000</v>
      </c>
      <c r="AA127">
        <v>32</v>
      </c>
      <c r="AB127">
        <v>8906</v>
      </c>
    </row>
    <row r="128" spans="1:28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 t="str">
        <f>TEXT(financial_loan[[#This Row],[issue_date]],"mmm")</f>
        <v>Jul</v>
      </c>
      <c r="J128" s="1" t="str">
        <f>TEXT(financial_loan[[#This Row],[issue_date]],"m")</f>
        <v>7</v>
      </c>
      <c r="K128" s="1" t="str">
        <f>TEXT(financial_loan[[#This Row],[issue_date]],"yyyy")</f>
        <v>2021</v>
      </c>
      <c r="L128" s="1">
        <v>44326</v>
      </c>
      <c r="M128" s="1">
        <v>44326</v>
      </c>
      <c r="N128" t="s">
        <v>39</v>
      </c>
      <c r="O128" t="str">
        <f>IF(OR(financial_loan[[#This Row],[loan_status]]="Current",financial_loan[[#This Row],[loan_status]]="Fully Paid"),"Good",IF(financial_loan[[#This Row],[loan_status]]="Charged Off","Bad"))</f>
        <v>Good</v>
      </c>
      <c r="P128" s="1">
        <v>44357</v>
      </c>
      <c r="Q128">
        <v>496234</v>
      </c>
      <c r="R128" t="s">
        <v>31</v>
      </c>
      <c r="S128" t="s">
        <v>65</v>
      </c>
      <c r="T128" t="s">
        <v>41</v>
      </c>
      <c r="U128" t="s">
        <v>45</v>
      </c>
      <c r="V128">
        <v>50000</v>
      </c>
      <c r="W128">
        <v>8.3300001919269562E-2</v>
      </c>
      <c r="X128">
        <v>95.849998474121094</v>
      </c>
      <c r="Y128">
        <v>9.3199998140335083E-2</v>
      </c>
      <c r="Z128">
        <v>3000</v>
      </c>
      <c r="AA128">
        <v>28</v>
      </c>
      <c r="AB128">
        <v>3189</v>
      </c>
    </row>
    <row r="129" spans="1:28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 t="str">
        <f>TEXT(financial_loan[[#This Row],[issue_date]],"mmm")</f>
        <v>Dec</v>
      </c>
      <c r="J129" s="1" t="str">
        <f>TEXT(financial_loan[[#This Row],[issue_date]],"m")</f>
        <v>12</v>
      </c>
      <c r="K129" s="1" t="str">
        <f>TEXT(financial_loan[[#This Row],[issue_date]],"yyyy")</f>
        <v>2021</v>
      </c>
      <c r="L129" s="1">
        <v>44390</v>
      </c>
      <c r="M129" s="1">
        <v>44390</v>
      </c>
      <c r="N129" t="s">
        <v>39</v>
      </c>
      <c r="O129" t="str">
        <f>IF(OR(financial_loan[[#This Row],[loan_status]]="Current",financial_loan[[#This Row],[loan_status]]="Fully Paid"),"Good",IF(financial_loan[[#This Row],[loan_status]]="Charged Off","Bad"))</f>
        <v>Good</v>
      </c>
      <c r="P129" s="1">
        <v>44421</v>
      </c>
      <c r="Q129">
        <v>1271153</v>
      </c>
      <c r="R129" t="s">
        <v>31</v>
      </c>
      <c r="S129" t="s">
        <v>65</v>
      </c>
      <c r="T129" t="s">
        <v>41</v>
      </c>
      <c r="U129" t="s">
        <v>45</v>
      </c>
      <c r="V129">
        <v>139200</v>
      </c>
      <c r="W129">
        <v>0.20090000331401825</v>
      </c>
      <c r="X129">
        <v>187.75</v>
      </c>
      <c r="Y129">
        <v>7.9000003635883331E-2</v>
      </c>
      <c r="Z129">
        <v>6000</v>
      </c>
      <c r="AA129">
        <v>31</v>
      </c>
      <c r="AB129">
        <v>6395</v>
      </c>
    </row>
    <row r="130" spans="1:28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 t="str">
        <f>TEXT(financial_loan[[#This Row],[issue_date]],"mmm")</f>
        <v>Mar</v>
      </c>
      <c r="J130" s="1" t="str">
        <f>TEXT(financial_loan[[#This Row],[issue_date]],"m")</f>
        <v>3</v>
      </c>
      <c r="K130" s="1" t="str">
        <f>TEXT(financial_loan[[#This Row],[issue_date]],"yyyy")</f>
        <v>2021</v>
      </c>
      <c r="L130" s="1">
        <v>44269</v>
      </c>
      <c r="M130" s="1">
        <v>44269</v>
      </c>
      <c r="N130" t="s">
        <v>39</v>
      </c>
      <c r="O130" t="str">
        <f>IF(OR(financial_loan[[#This Row],[loan_status]]="Current",financial_loan[[#This Row],[loan_status]]="Fully Paid"),"Good",IF(financial_loan[[#This Row],[loan_status]]="Charged Off","Bad"))</f>
        <v>Good</v>
      </c>
      <c r="P130" s="1">
        <v>44300</v>
      </c>
      <c r="Q130">
        <v>884942</v>
      </c>
      <c r="R130" t="s">
        <v>31</v>
      </c>
      <c r="S130" t="s">
        <v>55</v>
      </c>
      <c r="T130" t="s">
        <v>41</v>
      </c>
      <c r="U130" t="s">
        <v>45</v>
      </c>
      <c r="V130">
        <v>57600</v>
      </c>
      <c r="W130">
        <v>7.2499997913837433E-2</v>
      </c>
      <c r="X130">
        <v>120.63999938964844</v>
      </c>
      <c r="Y130">
        <v>5.4200001060962677E-2</v>
      </c>
      <c r="Z130">
        <v>4000</v>
      </c>
      <c r="AA130">
        <v>24</v>
      </c>
      <c r="AB130">
        <v>4343</v>
      </c>
    </row>
    <row r="131" spans="1:28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 t="str">
        <f>TEXT(financial_loan[[#This Row],[issue_date]],"mmm")</f>
        <v>Apr</v>
      </c>
      <c r="J131" s="1" t="str">
        <f>TEXT(financial_loan[[#This Row],[issue_date]],"m")</f>
        <v>4</v>
      </c>
      <c r="K131" s="1" t="str">
        <f>TEXT(financial_loan[[#This Row],[issue_date]],"yyyy")</f>
        <v>2021</v>
      </c>
      <c r="L131" s="1">
        <v>44299</v>
      </c>
      <c r="M131" s="1">
        <v>44268</v>
      </c>
      <c r="N131" t="s">
        <v>39</v>
      </c>
      <c r="O131" t="str">
        <f>IF(OR(financial_loan[[#This Row],[loan_status]]="Current",financial_loan[[#This Row],[loan_status]]="Fully Paid"),"Good",IF(financial_loan[[#This Row],[loan_status]]="Charged Off","Bad"))</f>
        <v>Good</v>
      </c>
      <c r="P131" s="1">
        <v>44299</v>
      </c>
      <c r="Q131">
        <v>914846</v>
      </c>
      <c r="R131" t="s">
        <v>31</v>
      </c>
      <c r="S131" t="s">
        <v>100</v>
      </c>
      <c r="T131" t="s">
        <v>41</v>
      </c>
      <c r="U131" t="s">
        <v>45</v>
      </c>
      <c r="V131">
        <v>37459</v>
      </c>
      <c r="W131">
        <v>6.0999998822808266E-3</v>
      </c>
      <c r="X131">
        <v>172.71000671386719</v>
      </c>
      <c r="Y131">
        <v>6.9200001657009125E-2</v>
      </c>
      <c r="Z131">
        <v>5600</v>
      </c>
      <c r="AA131">
        <v>8</v>
      </c>
      <c r="AB131">
        <v>6130</v>
      </c>
    </row>
    <row r="132" spans="1:28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 t="str">
        <f>TEXT(financial_loan[[#This Row],[issue_date]],"mmm")</f>
        <v>Nov</v>
      </c>
      <c r="J132" s="1" t="str">
        <f>TEXT(financial_loan[[#This Row],[issue_date]],"m")</f>
        <v>11</v>
      </c>
      <c r="K132" s="1" t="str">
        <f>TEXT(financial_loan[[#This Row],[issue_date]],"yyyy")</f>
        <v>2021</v>
      </c>
      <c r="L132" s="1">
        <v>44511</v>
      </c>
      <c r="M132" s="1">
        <v>44511</v>
      </c>
      <c r="N132" t="s">
        <v>39</v>
      </c>
      <c r="O132" t="str">
        <f>IF(OR(financial_loan[[#This Row],[loan_status]]="Current",financial_loan[[#This Row],[loan_status]]="Fully Paid"),"Good",IF(financial_loan[[#This Row],[loan_status]]="Charged Off","Bad"))</f>
        <v>Good</v>
      </c>
      <c r="P132" s="1">
        <v>44541</v>
      </c>
      <c r="Q132">
        <v>368318</v>
      </c>
      <c r="R132" t="s">
        <v>31</v>
      </c>
      <c r="S132" t="s">
        <v>100</v>
      </c>
      <c r="T132" t="s">
        <v>41</v>
      </c>
      <c r="U132" t="s">
        <v>45</v>
      </c>
      <c r="V132">
        <v>58500</v>
      </c>
      <c r="W132">
        <v>5.0700001418590546E-2</v>
      </c>
      <c r="X132">
        <v>125.34999847412109</v>
      </c>
      <c r="Y132">
        <v>7.9999998211860657E-2</v>
      </c>
      <c r="Z132">
        <v>4000</v>
      </c>
      <c r="AA132">
        <v>19</v>
      </c>
      <c r="AB132">
        <v>4512</v>
      </c>
    </row>
    <row r="133" spans="1:28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 t="str">
        <f>TEXT(financial_loan[[#This Row],[issue_date]],"mmm")</f>
        <v>Feb</v>
      </c>
      <c r="J133" s="1" t="str">
        <f>TEXT(financial_loan[[#This Row],[issue_date]],"m")</f>
        <v>2</v>
      </c>
      <c r="K133" s="1" t="str">
        <f>TEXT(financial_loan[[#This Row],[issue_date]],"yyyy")</f>
        <v>2021</v>
      </c>
      <c r="L133" s="1">
        <v>44390</v>
      </c>
      <c r="M133" s="1">
        <v>44450</v>
      </c>
      <c r="N133" t="s">
        <v>39</v>
      </c>
      <c r="O133" t="str">
        <f>IF(OR(financial_loan[[#This Row],[loan_status]]="Current",financial_loan[[#This Row],[loan_status]]="Fully Paid"),"Good",IF(financial_loan[[#This Row],[loan_status]]="Charged Off","Bad"))</f>
        <v>Good</v>
      </c>
      <c r="P133" s="1">
        <v>44480</v>
      </c>
      <c r="Q133">
        <v>861281</v>
      </c>
      <c r="R133" t="s">
        <v>31</v>
      </c>
      <c r="S133" t="s">
        <v>65</v>
      </c>
      <c r="T133" t="s">
        <v>41</v>
      </c>
      <c r="U133" t="s">
        <v>45</v>
      </c>
      <c r="V133">
        <v>60000</v>
      </c>
      <c r="W133">
        <v>1.4000000432133675E-2</v>
      </c>
      <c r="X133">
        <v>94.589996337890625</v>
      </c>
      <c r="Y133">
        <v>7.2899997234344482E-2</v>
      </c>
      <c r="Z133">
        <v>3050</v>
      </c>
      <c r="AA133">
        <v>12</v>
      </c>
      <c r="AB133">
        <v>3170</v>
      </c>
    </row>
    <row r="134" spans="1:28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 t="str">
        <f>TEXT(financial_loan[[#This Row],[issue_date]],"mmm")</f>
        <v>Feb</v>
      </c>
      <c r="J134" s="1" t="str">
        <f>TEXT(financial_loan[[#This Row],[issue_date]],"m")</f>
        <v>2</v>
      </c>
      <c r="K134" s="1" t="str">
        <f>TEXT(financial_loan[[#This Row],[issue_date]],"yyyy")</f>
        <v>2021</v>
      </c>
      <c r="L134" s="1">
        <v>44241</v>
      </c>
      <c r="M134" s="1">
        <v>44241</v>
      </c>
      <c r="N134" t="s">
        <v>39</v>
      </c>
      <c r="O134" t="str">
        <f>IF(OR(financial_loan[[#This Row],[loan_status]]="Current",financial_loan[[#This Row],[loan_status]]="Fully Paid"),"Good",IF(financial_loan[[#This Row],[loan_status]]="Charged Off","Bad"))</f>
        <v>Good</v>
      </c>
      <c r="P134" s="1">
        <v>44269</v>
      </c>
      <c r="Q134">
        <v>853863</v>
      </c>
      <c r="R134" t="s">
        <v>31</v>
      </c>
      <c r="S134" t="s">
        <v>55</v>
      </c>
      <c r="T134" t="s">
        <v>41</v>
      </c>
      <c r="U134" t="s">
        <v>45</v>
      </c>
      <c r="V134">
        <v>65000</v>
      </c>
      <c r="W134">
        <v>0.1429000049829483</v>
      </c>
      <c r="X134">
        <v>180.96000671386719</v>
      </c>
      <c r="Y134">
        <v>5.4200001060962677E-2</v>
      </c>
      <c r="Z134">
        <v>6000</v>
      </c>
      <c r="AA134">
        <v>33</v>
      </c>
      <c r="AB134">
        <v>6515</v>
      </c>
    </row>
    <row r="135" spans="1:28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 t="str">
        <f>TEXT(financial_loan[[#This Row],[issue_date]],"mmm")</f>
        <v>Mar</v>
      </c>
      <c r="J135" s="1" t="str">
        <f>TEXT(financial_loan[[#This Row],[issue_date]],"m")</f>
        <v>3</v>
      </c>
      <c r="K135" s="1" t="str">
        <f>TEXT(financial_loan[[#This Row],[issue_date]],"yyyy")</f>
        <v>2021</v>
      </c>
      <c r="L135" s="1">
        <v>44543</v>
      </c>
      <c r="M135" s="1">
        <v>44543</v>
      </c>
      <c r="N135" t="s">
        <v>39</v>
      </c>
      <c r="O135" t="str">
        <f>IF(OR(financial_loan[[#This Row],[loan_status]]="Current",financial_loan[[#This Row],[loan_status]]="Fully Paid"),"Good",IF(financial_loan[[#This Row],[loan_status]]="Charged Off","Bad"))</f>
        <v>Good</v>
      </c>
      <c r="P135" s="1">
        <v>44574</v>
      </c>
      <c r="Q135">
        <v>901168</v>
      </c>
      <c r="R135" t="s">
        <v>31</v>
      </c>
      <c r="S135" t="s">
        <v>100</v>
      </c>
      <c r="T135" t="s">
        <v>41</v>
      </c>
      <c r="U135" t="s">
        <v>45</v>
      </c>
      <c r="V135">
        <v>72000</v>
      </c>
      <c r="W135">
        <v>2.1700000390410423E-2</v>
      </c>
      <c r="X135">
        <v>154.21000671386719</v>
      </c>
      <c r="Y135">
        <v>6.9200001657009125E-2</v>
      </c>
      <c r="Z135">
        <v>5000</v>
      </c>
      <c r="AA135">
        <v>11</v>
      </c>
      <c r="AB135">
        <v>5543</v>
      </c>
    </row>
    <row r="136" spans="1:28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 t="str">
        <f>TEXT(financial_loan[[#This Row],[issue_date]],"mmm")</f>
        <v>Nov</v>
      </c>
      <c r="J136" s="1" t="str">
        <f>TEXT(financial_loan[[#This Row],[issue_date]],"m")</f>
        <v>11</v>
      </c>
      <c r="K136" s="1" t="str">
        <f>TEXT(financial_loan[[#This Row],[issue_date]],"yyyy")</f>
        <v>2021</v>
      </c>
      <c r="L136" s="1">
        <v>44332</v>
      </c>
      <c r="M136" s="1">
        <v>44513</v>
      </c>
      <c r="N136" t="s">
        <v>39</v>
      </c>
      <c r="O136" t="str">
        <f>IF(OR(financial_loan[[#This Row],[loan_status]]="Current",financial_loan[[#This Row],[loan_status]]="Fully Paid"),"Good",IF(financial_loan[[#This Row],[loan_status]]="Charged Off","Bad"))</f>
        <v>Good</v>
      </c>
      <c r="P136" s="1">
        <v>44543</v>
      </c>
      <c r="Q136">
        <v>780895</v>
      </c>
      <c r="R136" t="s">
        <v>31</v>
      </c>
      <c r="S136" t="s">
        <v>68</v>
      </c>
      <c r="T136" t="s">
        <v>41</v>
      </c>
      <c r="U136" t="s">
        <v>45</v>
      </c>
      <c r="V136">
        <v>123000</v>
      </c>
      <c r="W136">
        <v>0.23399999737739563</v>
      </c>
      <c r="X136">
        <v>280.6099853515625</v>
      </c>
      <c r="Y136">
        <v>6.9099999964237213E-2</v>
      </c>
      <c r="Z136">
        <v>15000</v>
      </c>
      <c r="AA136">
        <v>50</v>
      </c>
      <c r="AB136">
        <v>10102</v>
      </c>
    </row>
    <row r="137" spans="1:28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 t="str">
        <f>TEXT(financial_loan[[#This Row],[issue_date]],"mmm")</f>
        <v>Jan</v>
      </c>
      <c r="J137" s="1" t="str">
        <f>TEXT(financial_loan[[#This Row],[issue_date]],"m")</f>
        <v>1</v>
      </c>
      <c r="K137" s="1" t="str">
        <f>TEXT(financial_loan[[#This Row],[issue_date]],"yyyy")</f>
        <v>2021</v>
      </c>
      <c r="L137" s="1">
        <v>44242</v>
      </c>
      <c r="M137" s="1">
        <v>44240</v>
      </c>
      <c r="N137" t="s">
        <v>39</v>
      </c>
      <c r="O137" t="str">
        <f>IF(OR(financial_loan[[#This Row],[loan_status]]="Current",financial_loan[[#This Row],[loan_status]]="Fully Paid"),"Good",IF(financial_loan[[#This Row],[loan_status]]="Charged Off","Bad"))</f>
        <v>Good</v>
      </c>
      <c r="P137" s="1">
        <v>44268</v>
      </c>
      <c r="Q137">
        <v>826524</v>
      </c>
      <c r="R137" t="s">
        <v>31</v>
      </c>
      <c r="S137" t="s">
        <v>55</v>
      </c>
      <c r="T137" t="s">
        <v>41</v>
      </c>
      <c r="U137" t="s">
        <v>45</v>
      </c>
      <c r="V137">
        <v>110000</v>
      </c>
      <c r="W137">
        <v>5.2400000393390656E-2</v>
      </c>
      <c r="X137">
        <v>235.25</v>
      </c>
      <c r="Y137">
        <v>5.4200001060962677E-2</v>
      </c>
      <c r="Z137">
        <v>7800</v>
      </c>
      <c r="AA137">
        <v>27</v>
      </c>
      <c r="AB137">
        <v>8388</v>
      </c>
    </row>
    <row r="138" spans="1:28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 t="str">
        <f>TEXT(financial_loan[[#This Row],[issue_date]],"mmm")</f>
        <v>Jun</v>
      </c>
      <c r="J138" s="1" t="str">
        <f>TEXT(financial_loan[[#This Row],[issue_date]],"m")</f>
        <v>6</v>
      </c>
      <c r="K138" s="1" t="str">
        <f>TEXT(financial_loan[[#This Row],[issue_date]],"yyyy")</f>
        <v>2021</v>
      </c>
      <c r="L138" s="1">
        <v>44545</v>
      </c>
      <c r="M138" s="1">
        <v>44328</v>
      </c>
      <c r="N138" t="s">
        <v>39</v>
      </c>
      <c r="O138" t="str">
        <f>IF(OR(financial_loan[[#This Row],[loan_status]]="Current",financial_loan[[#This Row],[loan_status]]="Fully Paid"),"Good",IF(financial_loan[[#This Row],[loan_status]]="Charged Off","Bad"))</f>
        <v>Good</v>
      </c>
      <c r="P138" s="1">
        <v>44359</v>
      </c>
      <c r="Q138">
        <v>987587</v>
      </c>
      <c r="R138" t="s">
        <v>31</v>
      </c>
      <c r="S138" t="s">
        <v>55</v>
      </c>
      <c r="T138" t="s">
        <v>41</v>
      </c>
      <c r="U138" t="s">
        <v>45</v>
      </c>
      <c r="V138">
        <v>48000</v>
      </c>
      <c r="W138">
        <v>0.10899999737739563</v>
      </c>
      <c r="X138">
        <v>135.72000122070313</v>
      </c>
      <c r="Y138">
        <v>5.4200001060962677E-2</v>
      </c>
      <c r="Z138">
        <v>4500</v>
      </c>
      <c r="AA138">
        <v>28</v>
      </c>
      <c r="AB138">
        <v>4680</v>
      </c>
    </row>
    <row r="139" spans="1:28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 t="str">
        <f>TEXT(financial_loan[[#This Row],[issue_date]],"mmm")</f>
        <v>Sep</v>
      </c>
      <c r="J139" s="1" t="str">
        <f>TEXT(financial_loan[[#This Row],[issue_date]],"m")</f>
        <v>9</v>
      </c>
      <c r="K139" s="1" t="str">
        <f>TEXT(financial_loan[[#This Row],[issue_date]],"yyyy")</f>
        <v>2021</v>
      </c>
      <c r="L139" s="1">
        <v>44453</v>
      </c>
      <c r="M139" s="1">
        <v>44453</v>
      </c>
      <c r="N139" t="s">
        <v>39</v>
      </c>
      <c r="O139" t="str">
        <f>IF(OR(financial_loan[[#This Row],[loan_status]]="Current",financial_loan[[#This Row],[loan_status]]="Fully Paid"),"Good",IF(financial_loan[[#This Row],[loan_status]]="Charged Off","Bad"))</f>
        <v>Good</v>
      </c>
      <c r="P139" s="1">
        <v>44483</v>
      </c>
      <c r="Q139">
        <v>1076434</v>
      </c>
      <c r="R139" t="s">
        <v>31</v>
      </c>
      <c r="S139" t="s">
        <v>94</v>
      </c>
      <c r="T139" t="s">
        <v>41</v>
      </c>
      <c r="U139" t="s">
        <v>45</v>
      </c>
      <c r="V139">
        <v>77040</v>
      </c>
      <c r="W139">
        <v>0.20499999821186066</v>
      </c>
      <c r="X139">
        <v>179.47000122070313</v>
      </c>
      <c r="Y139">
        <v>5.9900000691413879E-2</v>
      </c>
      <c r="Z139">
        <v>5900</v>
      </c>
      <c r="AA139">
        <v>30</v>
      </c>
      <c r="AB139">
        <v>6461</v>
      </c>
    </row>
    <row r="140" spans="1:28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 t="str">
        <f>TEXT(financial_loan[[#This Row],[issue_date]],"mmm")</f>
        <v>Aug</v>
      </c>
      <c r="J140" s="1" t="str">
        <f>TEXT(financial_loan[[#This Row],[issue_date]],"m")</f>
        <v>8</v>
      </c>
      <c r="K140" s="1" t="str">
        <f>TEXT(financial_loan[[#This Row],[issue_date]],"yyyy")</f>
        <v>2021</v>
      </c>
      <c r="L140" s="1">
        <v>44422</v>
      </c>
      <c r="M140" s="1">
        <v>44422</v>
      </c>
      <c r="N140" t="s">
        <v>39</v>
      </c>
      <c r="O140" t="str">
        <f>IF(OR(financial_loan[[#This Row],[loan_status]]="Current",financial_loan[[#This Row],[loan_status]]="Fully Paid"),"Good",IF(financial_loan[[#This Row],[loan_status]]="Charged Off","Bad"))</f>
        <v>Good</v>
      </c>
      <c r="P140" s="1">
        <v>44453</v>
      </c>
      <c r="Q140">
        <v>1040609</v>
      </c>
      <c r="R140" t="s">
        <v>31</v>
      </c>
      <c r="S140" t="s">
        <v>65</v>
      </c>
      <c r="T140" t="s">
        <v>41</v>
      </c>
      <c r="U140" t="s">
        <v>45</v>
      </c>
      <c r="V140">
        <v>60000</v>
      </c>
      <c r="W140">
        <v>0.27120000123977661</v>
      </c>
      <c r="X140">
        <v>62.209999084472656</v>
      </c>
      <c r="Y140">
        <v>7.4900001287460327E-2</v>
      </c>
      <c r="Z140">
        <v>2000</v>
      </c>
      <c r="AA140">
        <v>31</v>
      </c>
      <c r="AB140">
        <v>2239</v>
      </c>
    </row>
    <row r="141" spans="1:28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 t="str">
        <f>TEXT(financial_loan[[#This Row],[issue_date]],"mmm")</f>
        <v>Apr</v>
      </c>
      <c r="J141" s="1" t="str">
        <f>TEXT(financial_loan[[#This Row],[issue_date]],"m")</f>
        <v>4</v>
      </c>
      <c r="K141" s="1" t="str">
        <f>TEXT(financial_loan[[#This Row],[issue_date]],"yyyy")</f>
        <v>2021</v>
      </c>
      <c r="L141" s="1">
        <v>44545</v>
      </c>
      <c r="M141" s="1">
        <v>44240</v>
      </c>
      <c r="N141" t="s">
        <v>39</v>
      </c>
      <c r="O141" t="str">
        <f>IF(OR(financial_loan[[#This Row],[loan_status]]="Current",financial_loan[[#This Row],[loan_status]]="Fully Paid"),"Good",IF(financial_loan[[#This Row],[loan_status]]="Charged Off","Bad"))</f>
        <v>Good</v>
      </c>
      <c r="P141" s="1">
        <v>44268</v>
      </c>
      <c r="Q141">
        <v>922378</v>
      </c>
      <c r="R141" t="s">
        <v>31</v>
      </c>
      <c r="S141" t="s">
        <v>65</v>
      </c>
      <c r="T141" t="s">
        <v>41</v>
      </c>
      <c r="U141" t="s">
        <v>45</v>
      </c>
      <c r="V141">
        <v>40560</v>
      </c>
      <c r="W141">
        <v>7.3700003325939178E-2</v>
      </c>
      <c r="X141">
        <v>93.029998779296875</v>
      </c>
      <c r="Y141">
        <v>7.2899997234344482E-2</v>
      </c>
      <c r="Z141">
        <v>3000</v>
      </c>
      <c r="AA141">
        <v>47</v>
      </c>
      <c r="AB141">
        <v>3292</v>
      </c>
    </row>
    <row r="142" spans="1:28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 t="str">
        <f>TEXT(financial_loan[[#This Row],[issue_date]],"mmm")</f>
        <v>May</v>
      </c>
      <c r="J142" s="1" t="str">
        <f>TEXT(financial_loan[[#This Row],[issue_date]],"m")</f>
        <v>5</v>
      </c>
      <c r="K142" s="1" t="str">
        <f>TEXT(financial_loan[[#This Row],[issue_date]],"yyyy")</f>
        <v>2021</v>
      </c>
      <c r="L142" s="1">
        <v>44330</v>
      </c>
      <c r="M142" s="1">
        <v>44330</v>
      </c>
      <c r="N142" t="s">
        <v>39</v>
      </c>
      <c r="O142" t="str">
        <f>IF(OR(financial_loan[[#This Row],[loan_status]]="Current",financial_loan[[#This Row],[loan_status]]="Fully Paid"),"Good",IF(financial_loan[[#This Row],[loan_status]]="Charged Off","Bad"))</f>
        <v>Good</v>
      </c>
      <c r="P142" s="1">
        <v>44361</v>
      </c>
      <c r="Q142">
        <v>948842</v>
      </c>
      <c r="R142" t="s">
        <v>31</v>
      </c>
      <c r="S142" t="s">
        <v>55</v>
      </c>
      <c r="T142" t="s">
        <v>41</v>
      </c>
      <c r="U142" t="s">
        <v>45</v>
      </c>
      <c r="V142">
        <v>60000</v>
      </c>
      <c r="W142">
        <v>0.15000000596046448</v>
      </c>
      <c r="X142">
        <v>108.58000183105469</v>
      </c>
      <c r="Y142">
        <v>5.4200001060962677E-2</v>
      </c>
      <c r="Z142">
        <v>3600</v>
      </c>
      <c r="AA142">
        <v>41</v>
      </c>
      <c r="AB142">
        <v>3909</v>
      </c>
    </row>
    <row r="143" spans="1:28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 t="str">
        <f>TEXT(financial_loan[[#This Row],[issue_date]],"mmm")</f>
        <v>Nov</v>
      </c>
      <c r="J143" s="1" t="str">
        <f>TEXT(financial_loan[[#This Row],[issue_date]],"m")</f>
        <v>11</v>
      </c>
      <c r="K143" s="1" t="str">
        <f>TEXT(financial_loan[[#This Row],[issue_date]],"yyyy")</f>
        <v>2021</v>
      </c>
      <c r="L143" s="1">
        <v>44332</v>
      </c>
      <c r="M143" s="1">
        <v>44544</v>
      </c>
      <c r="N143" t="s">
        <v>39</v>
      </c>
      <c r="O143" t="str">
        <f>IF(OR(financial_loan[[#This Row],[loan_status]]="Current",financial_loan[[#This Row],[loan_status]]="Fully Paid"),"Good",IF(financial_loan[[#This Row],[loan_status]]="Charged Off","Bad"))</f>
        <v>Good</v>
      </c>
      <c r="P143" s="1">
        <v>44575</v>
      </c>
      <c r="Q143">
        <v>1269489</v>
      </c>
      <c r="R143" t="s">
        <v>31</v>
      </c>
      <c r="S143" t="s">
        <v>55</v>
      </c>
      <c r="T143" t="s">
        <v>41</v>
      </c>
      <c r="U143" t="s">
        <v>45</v>
      </c>
      <c r="V143">
        <v>54960</v>
      </c>
      <c r="W143">
        <v>0.10849999636411667</v>
      </c>
      <c r="X143">
        <v>167.39999389648438</v>
      </c>
      <c r="Y143">
        <v>6.0300000011920929E-2</v>
      </c>
      <c r="Z143">
        <v>5500</v>
      </c>
      <c r="AA143">
        <v>15</v>
      </c>
      <c r="AB143">
        <v>6026</v>
      </c>
    </row>
    <row r="144" spans="1:28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 t="str">
        <f>TEXT(financial_loan[[#This Row],[issue_date]],"mmm")</f>
        <v>Apr</v>
      </c>
      <c r="J144" s="1" t="str">
        <f>TEXT(financial_loan[[#This Row],[issue_date]],"m")</f>
        <v>4</v>
      </c>
      <c r="K144" s="1" t="str">
        <f>TEXT(financial_loan[[#This Row],[issue_date]],"yyyy")</f>
        <v>2021</v>
      </c>
      <c r="L144" s="1">
        <v>44329</v>
      </c>
      <c r="M144" s="1">
        <v>44299</v>
      </c>
      <c r="N144" t="s">
        <v>39</v>
      </c>
      <c r="O144" t="str">
        <f>IF(OR(financial_loan[[#This Row],[loan_status]]="Current",financial_loan[[#This Row],[loan_status]]="Fully Paid"),"Good",IF(financial_loan[[#This Row],[loan_status]]="Charged Off","Bad"))</f>
        <v>Good</v>
      </c>
      <c r="P144" s="1">
        <v>44329</v>
      </c>
      <c r="Q144">
        <v>920343</v>
      </c>
      <c r="R144" t="s">
        <v>31</v>
      </c>
      <c r="S144" t="s">
        <v>68</v>
      </c>
      <c r="T144" t="s">
        <v>41</v>
      </c>
      <c r="U144" t="s">
        <v>45</v>
      </c>
      <c r="V144">
        <v>84000</v>
      </c>
      <c r="W144">
        <v>0.17339999973773956</v>
      </c>
      <c r="X144">
        <v>183.97000122070313</v>
      </c>
      <c r="Y144">
        <v>7.6600000262260437E-2</v>
      </c>
      <c r="Z144">
        <v>5900</v>
      </c>
      <c r="AA144">
        <v>31</v>
      </c>
      <c r="AB144">
        <v>6534</v>
      </c>
    </row>
    <row r="145" spans="1:28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 t="str">
        <f>TEXT(financial_loan[[#This Row],[issue_date]],"mmm")</f>
        <v>May</v>
      </c>
      <c r="J145" s="1" t="str">
        <f>TEXT(financial_loan[[#This Row],[issue_date]],"m")</f>
        <v>5</v>
      </c>
      <c r="K145" s="1" t="str">
        <f>TEXT(financial_loan[[#This Row],[issue_date]],"yyyy")</f>
        <v>2021</v>
      </c>
      <c r="L145" s="1">
        <v>44330</v>
      </c>
      <c r="M145" s="1">
        <v>44361</v>
      </c>
      <c r="N145" t="s">
        <v>39</v>
      </c>
      <c r="O145" t="str">
        <f>IF(OR(financial_loan[[#This Row],[loan_status]]="Current",financial_loan[[#This Row],[loan_status]]="Fully Paid"),"Good",IF(financial_loan[[#This Row],[loan_status]]="Charged Off","Bad"))</f>
        <v>Good</v>
      </c>
      <c r="P145" s="1">
        <v>44391</v>
      </c>
      <c r="Q145">
        <v>959469</v>
      </c>
      <c r="R145" t="s">
        <v>31</v>
      </c>
      <c r="S145" t="s">
        <v>55</v>
      </c>
      <c r="T145" t="s">
        <v>41</v>
      </c>
      <c r="U145" t="s">
        <v>45</v>
      </c>
      <c r="V145">
        <v>65000</v>
      </c>
      <c r="W145">
        <v>0.19269999861717224</v>
      </c>
      <c r="X145">
        <v>120.63999938964844</v>
      </c>
      <c r="Y145">
        <v>5.4200001060962677E-2</v>
      </c>
      <c r="Z145">
        <v>4000</v>
      </c>
      <c r="AA145">
        <v>20</v>
      </c>
      <c r="AB145">
        <v>4343</v>
      </c>
    </row>
    <row r="146" spans="1:28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 t="str">
        <f>TEXT(financial_loan[[#This Row],[issue_date]],"mmm")</f>
        <v>Mar</v>
      </c>
      <c r="J146" s="1" t="str">
        <f>TEXT(financial_loan[[#This Row],[issue_date]],"m")</f>
        <v>3</v>
      </c>
      <c r="K146" s="1" t="str">
        <f>TEXT(financial_loan[[#This Row],[issue_date]],"yyyy")</f>
        <v>2021</v>
      </c>
      <c r="L146" s="1">
        <v>44331</v>
      </c>
      <c r="M146" s="1">
        <v>44298</v>
      </c>
      <c r="N146" t="s">
        <v>39</v>
      </c>
      <c r="O146" t="str">
        <f>IF(OR(financial_loan[[#This Row],[loan_status]]="Current",financial_loan[[#This Row],[loan_status]]="Fully Paid"),"Good",IF(financial_loan[[#This Row],[loan_status]]="Charged Off","Bad"))</f>
        <v>Good</v>
      </c>
      <c r="P146" s="1">
        <v>44328</v>
      </c>
      <c r="Q146">
        <v>421436</v>
      </c>
      <c r="R146" t="s">
        <v>31</v>
      </c>
      <c r="S146" t="s">
        <v>55</v>
      </c>
      <c r="T146" t="s">
        <v>41</v>
      </c>
      <c r="U146" t="s">
        <v>45</v>
      </c>
      <c r="V146">
        <v>50004</v>
      </c>
      <c r="W146">
        <v>0.10100000351667404</v>
      </c>
      <c r="X146">
        <v>372.54998779296875</v>
      </c>
      <c r="Y146">
        <v>7.3700003325939178E-2</v>
      </c>
      <c r="Z146">
        <v>12000</v>
      </c>
      <c r="AA146">
        <v>31</v>
      </c>
      <c r="AB146">
        <v>13412</v>
      </c>
    </row>
    <row r="147" spans="1:28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 t="str">
        <f>TEXT(financial_loan[[#This Row],[issue_date]],"mmm")</f>
        <v>Feb</v>
      </c>
      <c r="J147" s="1" t="str">
        <f>TEXT(financial_loan[[#This Row],[issue_date]],"m")</f>
        <v>2</v>
      </c>
      <c r="K147" s="1" t="str">
        <f>TEXT(financial_loan[[#This Row],[issue_date]],"yyyy")</f>
        <v>2021</v>
      </c>
      <c r="L147" s="1">
        <v>44484</v>
      </c>
      <c r="M147" s="1">
        <v>44268</v>
      </c>
      <c r="N147" t="s">
        <v>39</v>
      </c>
      <c r="O147" t="str">
        <f>IF(OR(financial_loan[[#This Row],[loan_status]]="Current",financial_loan[[#This Row],[loan_status]]="Fully Paid"),"Good",IF(financial_loan[[#This Row],[loan_status]]="Charged Off","Bad"))</f>
        <v>Good</v>
      </c>
      <c r="P147" s="1">
        <v>44299</v>
      </c>
      <c r="Q147">
        <v>565159</v>
      </c>
      <c r="R147" t="s">
        <v>31</v>
      </c>
      <c r="S147" t="s">
        <v>68</v>
      </c>
      <c r="T147" t="s">
        <v>41</v>
      </c>
      <c r="U147" t="s">
        <v>45</v>
      </c>
      <c r="V147">
        <v>52000</v>
      </c>
      <c r="W147">
        <v>9.08999964594841E-2</v>
      </c>
      <c r="X147">
        <v>312.80999755859375</v>
      </c>
      <c r="Y147">
        <v>7.8800000250339508E-2</v>
      </c>
      <c r="Z147">
        <v>10000</v>
      </c>
      <c r="AA147">
        <v>20</v>
      </c>
      <c r="AB147">
        <v>11277</v>
      </c>
    </row>
    <row r="148" spans="1:28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 t="str">
        <f>TEXT(financial_loan[[#This Row],[issue_date]],"mmm")</f>
        <v>Nov</v>
      </c>
      <c r="J148" s="1" t="str">
        <f>TEXT(financial_loan[[#This Row],[issue_date]],"m")</f>
        <v>11</v>
      </c>
      <c r="K148" s="1" t="str">
        <f>TEXT(financial_loan[[#This Row],[issue_date]],"yyyy")</f>
        <v>2021</v>
      </c>
      <c r="L148" s="1">
        <v>44514</v>
      </c>
      <c r="M148" s="1">
        <v>44544</v>
      </c>
      <c r="N148" t="s">
        <v>39</v>
      </c>
      <c r="O148" t="str">
        <f>IF(OR(financial_loan[[#This Row],[loan_status]]="Current",financial_loan[[#This Row],[loan_status]]="Fully Paid"),"Good",IF(financial_loan[[#This Row],[loan_status]]="Charged Off","Bad"))</f>
        <v>Good</v>
      </c>
      <c r="P148" s="1">
        <v>44575</v>
      </c>
      <c r="Q148">
        <v>1260425</v>
      </c>
      <c r="R148" t="s">
        <v>31</v>
      </c>
      <c r="S148" t="s">
        <v>55</v>
      </c>
      <c r="T148" t="s">
        <v>41</v>
      </c>
      <c r="U148" t="s">
        <v>45</v>
      </c>
      <c r="V148">
        <v>115000</v>
      </c>
      <c r="W148">
        <v>2.7100000530481339E-2</v>
      </c>
      <c r="X148">
        <v>121.75</v>
      </c>
      <c r="Y148">
        <v>6.0300000011920929E-2</v>
      </c>
      <c r="Z148">
        <v>4000</v>
      </c>
      <c r="AA148">
        <v>22</v>
      </c>
      <c r="AB148">
        <v>4383</v>
      </c>
    </row>
    <row r="149" spans="1:28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 t="str">
        <f>TEXT(financial_loan[[#This Row],[issue_date]],"mmm")</f>
        <v>May</v>
      </c>
      <c r="J149" s="1" t="str">
        <f>TEXT(financial_loan[[#This Row],[issue_date]],"m")</f>
        <v>5</v>
      </c>
      <c r="K149" s="1" t="str">
        <f>TEXT(financial_loan[[#This Row],[issue_date]],"yyyy")</f>
        <v>2021</v>
      </c>
      <c r="L149" s="1">
        <v>44484</v>
      </c>
      <c r="M149" s="1">
        <v>44357</v>
      </c>
      <c r="N149" t="s">
        <v>39</v>
      </c>
      <c r="O149" t="str">
        <f>IF(OR(financial_loan[[#This Row],[loan_status]]="Current",financial_loan[[#This Row],[loan_status]]="Fully Paid"),"Good",IF(financial_loan[[#This Row],[loan_status]]="Charged Off","Bad"))</f>
        <v>Good</v>
      </c>
      <c r="P149" s="1">
        <v>44387</v>
      </c>
      <c r="Q149">
        <v>436823</v>
      </c>
      <c r="R149" t="s">
        <v>31</v>
      </c>
      <c r="S149" t="s">
        <v>100</v>
      </c>
      <c r="T149" t="s">
        <v>41</v>
      </c>
      <c r="U149" t="s">
        <v>45</v>
      </c>
      <c r="V149">
        <v>99996</v>
      </c>
      <c r="W149">
        <v>4.3200001120567322E-2</v>
      </c>
      <c r="X149">
        <v>250.69000244140625</v>
      </c>
      <c r="Y149">
        <v>7.9999998211860657E-2</v>
      </c>
      <c r="Z149">
        <v>8000</v>
      </c>
      <c r="AA149">
        <v>18</v>
      </c>
      <c r="AB149">
        <v>8551</v>
      </c>
    </row>
    <row r="150" spans="1:28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 t="str">
        <f>TEXT(financial_loan[[#This Row],[issue_date]],"mmm")</f>
        <v>Jul</v>
      </c>
      <c r="J150" s="1" t="str">
        <f>TEXT(financial_loan[[#This Row],[issue_date]],"m")</f>
        <v>7</v>
      </c>
      <c r="K150" s="1" t="str">
        <f>TEXT(financial_loan[[#This Row],[issue_date]],"yyyy")</f>
        <v>2021</v>
      </c>
      <c r="L150" s="1">
        <v>44391</v>
      </c>
      <c r="M150" s="1">
        <v>44391</v>
      </c>
      <c r="N150" t="s">
        <v>39</v>
      </c>
      <c r="O150" t="str">
        <f>IF(OR(financial_loan[[#This Row],[loan_status]]="Current",financial_loan[[#This Row],[loan_status]]="Fully Paid"),"Good",IF(financial_loan[[#This Row],[loan_status]]="Charged Off","Bad"))</f>
        <v>Good</v>
      </c>
      <c r="P150" s="1">
        <v>44422</v>
      </c>
      <c r="Q150">
        <v>1015737</v>
      </c>
      <c r="R150" t="s">
        <v>31</v>
      </c>
      <c r="S150" t="s">
        <v>55</v>
      </c>
      <c r="T150" t="s">
        <v>41</v>
      </c>
      <c r="U150" t="s">
        <v>45</v>
      </c>
      <c r="V150">
        <v>60000</v>
      </c>
      <c r="W150">
        <v>0.20960000157356262</v>
      </c>
      <c r="X150">
        <v>150.80000305175781</v>
      </c>
      <c r="Y150">
        <v>5.4200001060962677E-2</v>
      </c>
      <c r="Z150">
        <v>5000</v>
      </c>
      <c r="AA150">
        <v>34</v>
      </c>
      <c r="AB150">
        <v>5429</v>
      </c>
    </row>
    <row r="151" spans="1:28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 t="str">
        <f>TEXT(financial_loan[[#This Row],[issue_date]],"mmm")</f>
        <v>Nov</v>
      </c>
      <c r="J151" s="1" t="str">
        <f>TEXT(financial_loan[[#This Row],[issue_date]],"m")</f>
        <v>11</v>
      </c>
      <c r="K151" s="1" t="str">
        <f>TEXT(financial_loan[[#This Row],[issue_date]],"yyyy")</f>
        <v>2021</v>
      </c>
      <c r="L151" s="1">
        <v>44332</v>
      </c>
      <c r="M151" s="1">
        <v>44544</v>
      </c>
      <c r="N151" t="s">
        <v>39</v>
      </c>
      <c r="O151" t="str">
        <f>IF(OR(financial_loan[[#This Row],[loan_status]]="Current",financial_loan[[#This Row],[loan_status]]="Fully Paid"),"Good",IF(financial_loan[[#This Row],[loan_status]]="Charged Off","Bad"))</f>
        <v>Good</v>
      </c>
      <c r="P151" s="1">
        <v>44575</v>
      </c>
      <c r="Q151">
        <v>1274416</v>
      </c>
      <c r="R151" t="s">
        <v>31</v>
      </c>
      <c r="S151" t="s">
        <v>94</v>
      </c>
      <c r="T151" t="s">
        <v>41</v>
      </c>
      <c r="U151" t="s">
        <v>45</v>
      </c>
      <c r="V151">
        <v>45000</v>
      </c>
      <c r="W151">
        <v>0.1632000058889389</v>
      </c>
      <c r="X151">
        <v>92.120002746582031</v>
      </c>
      <c r="Y151">
        <v>6.6200003027915955E-2</v>
      </c>
      <c r="Z151">
        <v>3000</v>
      </c>
      <c r="AA151">
        <v>23</v>
      </c>
      <c r="AB151">
        <v>3316</v>
      </c>
    </row>
    <row r="152" spans="1:28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 t="str">
        <f>TEXT(financial_loan[[#This Row],[issue_date]],"mmm")</f>
        <v>Mar</v>
      </c>
      <c r="J152" s="1" t="str">
        <f>TEXT(financial_loan[[#This Row],[issue_date]],"m")</f>
        <v>3</v>
      </c>
      <c r="K152" s="1" t="str">
        <f>TEXT(financial_loan[[#This Row],[issue_date]],"yyyy")</f>
        <v>2021</v>
      </c>
      <c r="L152" s="1">
        <v>44514</v>
      </c>
      <c r="M152" s="1">
        <v>44269</v>
      </c>
      <c r="N152" t="s">
        <v>39</v>
      </c>
      <c r="O152" t="str">
        <f>IF(OR(financial_loan[[#This Row],[loan_status]]="Current",financial_loan[[#This Row],[loan_status]]="Fully Paid"),"Good",IF(financial_loan[[#This Row],[loan_status]]="Charged Off","Bad"))</f>
        <v>Good</v>
      </c>
      <c r="P152" s="1">
        <v>44300</v>
      </c>
      <c r="Q152">
        <v>888953</v>
      </c>
      <c r="R152" t="s">
        <v>31</v>
      </c>
      <c r="S152" t="s">
        <v>65</v>
      </c>
      <c r="T152" t="s">
        <v>41</v>
      </c>
      <c r="U152" t="s">
        <v>45</v>
      </c>
      <c r="V152">
        <v>40000</v>
      </c>
      <c r="W152">
        <v>0.10409999638795853</v>
      </c>
      <c r="X152">
        <v>124.04000091552734</v>
      </c>
      <c r="Y152">
        <v>7.2899997234344482E-2</v>
      </c>
      <c r="Z152">
        <v>4000</v>
      </c>
      <c r="AA152">
        <v>12</v>
      </c>
      <c r="AB152">
        <v>4465</v>
      </c>
    </row>
    <row r="153" spans="1:28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 t="str">
        <f>TEXT(financial_loan[[#This Row],[issue_date]],"mmm")</f>
        <v>Jun</v>
      </c>
      <c r="J153" s="1" t="str">
        <f>TEXT(financial_loan[[#This Row],[issue_date]],"m")</f>
        <v>6</v>
      </c>
      <c r="K153" s="1" t="str">
        <f>TEXT(financial_loan[[#This Row],[issue_date]],"yyyy")</f>
        <v>2021</v>
      </c>
      <c r="L153" s="1">
        <v>44361</v>
      </c>
      <c r="M153" s="1">
        <v>44361</v>
      </c>
      <c r="N153" t="s">
        <v>39</v>
      </c>
      <c r="O153" t="str">
        <f>IF(OR(financial_loan[[#This Row],[loan_status]]="Current",financial_loan[[#This Row],[loan_status]]="Fully Paid"),"Good",IF(financial_loan[[#This Row],[loan_status]]="Charged Off","Bad"))</f>
        <v>Good</v>
      </c>
      <c r="P153" s="1">
        <v>44391</v>
      </c>
      <c r="Q153">
        <v>957278</v>
      </c>
      <c r="R153" t="s">
        <v>31</v>
      </c>
      <c r="S153" t="s">
        <v>68</v>
      </c>
      <c r="T153" t="s">
        <v>41</v>
      </c>
      <c r="U153" t="s">
        <v>45</v>
      </c>
      <c r="V153">
        <v>55000</v>
      </c>
      <c r="W153">
        <v>0.16470000147819519</v>
      </c>
      <c r="X153">
        <v>252.50999450683594</v>
      </c>
      <c r="Y153">
        <v>8.489999920129776E-2</v>
      </c>
      <c r="Z153">
        <v>8000</v>
      </c>
      <c r="AA153">
        <v>27</v>
      </c>
      <c r="AB153">
        <v>9090</v>
      </c>
    </row>
    <row r="154" spans="1:28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 t="str">
        <f>TEXT(financial_loan[[#This Row],[issue_date]],"mmm")</f>
        <v>Apr</v>
      </c>
      <c r="J154" s="1" t="str">
        <f>TEXT(financial_loan[[#This Row],[issue_date]],"m")</f>
        <v>4</v>
      </c>
      <c r="K154" s="1" t="str">
        <f>TEXT(financial_loan[[#This Row],[issue_date]],"yyyy")</f>
        <v>2021</v>
      </c>
      <c r="L154" s="1">
        <v>44332</v>
      </c>
      <c r="M154" s="1">
        <v>44300</v>
      </c>
      <c r="N154" t="s">
        <v>39</v>
      </c>
      <c r="O154" t="str">
        <f>IF(OR(financial_loan[[#This Row],[loan_status]]="Current",financial_loan[[#This Row],[loan_status]]="Fully Paid"),"Good",IF(financial_loan[[#This Row],[loan_status]]="Charged Off","Bad"))</f>
        <v>Good</v>
      </c>
      <c r="P154" s="1">
        <v>44330</v>
      </c>
      <c r="Q154">
        <v>906743</v>
      </c>
      <c r="R154" t="s">
        <v>31</v>
      </c>
      <c r="S154" t="s">
        <v>68</v>
      </c>
      <c r="T154" t="s">
        <v>41</v>
      </c>
      <c r="U154" t="s">
        <v>45</v>
      </c>
      <c r="V154">
        <v>72000</v>
      </c>
      <c r="W154">
        <v>0.18870000541210175</v>
      </c>
      <c r="X154">
        <v>65.480003356933594</v>
      </c>
      <c r="Y154">
        <v>7.6600000262260437E-2</v>
      </c>
      <c r="Z154">
        <v>2100</v>
      </c>
      <c r="AA154">
        <v>39</v>
      </c>
      <c r="AB154">
        <v>2357</v>
      </c>
    </row>
    <row r="155" spans="1:28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 t="str">
        <f>TEXT(financial_loan[[#This Row],[issue_date]],"mmm")</f>
        <v>Jan</v>
      </c>
      <c r="J155" s="1" t="str">
        <f>TEXT(financial_loan[[#This Row],[issue_date]],"m")</f>
        <v>1</v>
      </c>
      <c r="K155" s="1" t="str">
        <f>TEXT(financial_loan[[#This Row],[issue_date]],"yyyy")</f>
        <v>2021</v>
      </c>
      <c r="L155" s="1">
        <v>44240</v>
      </c>
      <c r="M155" s="1">
        <v>44209</v>
      </c>
      <c r="N155" t="s">
        <v>39</v>
      </c>
      <c r="O155" t="str">
        <f>IF(OR(financial_loan[[#This Row],[loan_status]]="Current",financial_loan[[#This Row],[loan_status]]="Fully Paid"),"Good",IF(financial_loan[[#This Row],[loan_status]]="Charged Off","Bad"))</f>
        <v>Good</v>
      </c>
      <c r="P155" s="1">
        <v>44240</v>
      </c>
      <c r="Q155">
        <v>596860</v>
      </c>
      <c r="R155" t="s">
        <v>31</v>
      </c>
      <c r="S155" t="s">
        <v>55</v>
      </c>
      <c r="T155" t="s">
        <v>41</v>
      </c>
      <c r="U155" t="s">
        <v>45</v>
      </c>
      <c r="V155">
        <v>75000</v>
      </c>
      <c r="W155">
        <v>1.7300000414252281E-2</v>
      </c>
      <c r="X155">
        <v>247.19999694824219</v>
      </c>
      <c r="Y155">
        <v>7.0500001311302185E-2</v>
      </c>
      <c r="Z155">
        <v>8000</v>
      </c>
      <c r="AA155">
        <v>24</v>
      </c>
      <c r="AB155">
        <v>8900</v>
      </c>
    </row>
    <row r="156" spans="1:28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 t="str">
        <f>TEXT(financial_loan[[#This Row],[issue_date]],"mmm")</f>
        <v>May</v>
      </c>
      <c r="J156" s="1" t="str">
        <f>TEXT(financial_loan[[#This Row],[issue_date]],"m")</f>
        <v>5</v>
      </c>
      <c r="K156" s="1" t="str">
        <f>TEXT(financial_loan[[#This Row],[issue_date]],"yyyy")</f>
        <v>2021</v>
      </c>
      <c r="L156" s="1">
        <v>44361</v>
      </c>
      <c r="M156" s="1">
        <v>44361</v>
      </c>
      <c r="N156" t="s">
        <v>39</v>
      </c>
      <c r="O156" t="str">
        <f>IF(OR(financial_loan[[#This Row],[loan_status]]="Current",financial_loan[[#This Row],[loan_status]]="Fully Paid"),"Good",IF(financial_loan[[#This Row],[loan_status]]="Charged Off","Bad"))</f>
        <v>Good</v>
      </c>
      <c r="P156" s="1">
        <v>44391</v>
      </c>
      <c r="Q156">
        <v>965621</v>
      </c>
      <c r="R156" t="s">
        <v>31</v>
      </c>
      <c r="S156" t="s">
        <v>55</v>
      </c>
      <c r="T156" t="s">
        <v>41</v>
      </c>
      <c r="U156" t="s">
        <v>45</v>
      </c>
      <c r="V156">
        <v>85000</v>
      </c>
      <c r="W156">
        <v>4.7600001096725464E-2</v>
      </c>
      <c r="X156">
        <v>180.96000671386719</v>
      </c>
      <c r="Y156">
        <v>5.4200001060962677E-2</v>
      </c>
      <c r="Z156">
        <v>6000</v>
      </c>
      <c r="AA156">
        <v>22</v>
      </c>
      <c r="AB156">
        <v>6515</v>
      </c>
    </row>
    <row r="157" spans="1:28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 t="str">
        <f>TEXT(financial_loan[[#This Row],[issue_date]],"mmm")</f>
        <v>Jul</v>
      </c>
      <c r="J157" s="1" t="str">
        <f>TEXT(financial_loan[[#This Row],[issue_date]],"m")</f>
        <v>7</v>
      </c>
      <c r="K157" s="1" t="str">
        <f>TEXT(financial_loan[[#This Row],[issue_date]],"yyyy")</f>
        <v>2021</v>
      </c>
      <c r="L157" s="1">
        <v>44454</v>
      </c>
      <c r="M157" s="1">
        <v>44240</v>
      </c>
      <c r="N157" t="s">
        <v>39</v>
      </c>
      <c r="O157" t="str">
        <f>IF(OR(financial_loan[[#This Row],[loan_status]]="Current",financial_loan[[#This Row],[loan_status]]="Fully Paid"),"Good",IF(financial_loan[[#This Row],[loan_status]]="Charged Off","Bad"))</f>
        <v>Good</v>
      </c>
      <c r="P157" s="1">
        <v>44268</v>
      </c>
      <c r="Q157">
        <v>711857</v>
      </c>
      <c r="R157" t="s">
        <v>31</v>
      </c>
      <c r="S157" t="s">
        <v>94</v>
      </c>
      <c r="T157" t="s">
        <v>41</v>
      </c>
      <c r="U157" t="s">
        <v>45</v>
      </c>
      <c r="V157">
        <v>70000</v>
      </c>
      <c r="W157">
        <v>0.10100000351667404</v>
      </c>
      <c r="X157">
        <v>135.3800048828125</v>
      </c>
      <c r="Y157">
        <v>6.759999692440033E-2</v>
      </c>
      <c r="Z157">
        <v>4400</v>
      </c>
      <c r="AA157">
        <v>15</v>
      </c>
      <c r="AB157">
        <v>4858</v>
      </c>
    </row>
    <row r="158" spans="1:28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 t="str">
        <f>TEXT(financial_loan[[#This Row],[issue_date]],"mmm")</f>
        <v>Feb</v>
      </c>
      <c r="J158" s="1" t="str">
        <f>TEXT(financial_loan[[#This Row],[issue_date]],"m")</f>
        <v>2</v>
      </c>
      <c r="K158" s="1" t="str">
        <f>TEXT(financial_loan[[#This Row],[issue_date]],"yyyy")</f>
        <v>2021</v>
      </c>
      <c r="L158" s="1">
        <v>44241</v>
      </c>
      <c r="M158" s="1">
        <v>44241</v>
      </c>
      <c r="N158" t="s">
        <v>39</v>
      </c>
      <c r="O158" t="str">
        <f>IF(OR(financial_loan[[#This Row],[loan_status]]="Current",financial_loan[[#This Row],[loan_status]]="Fully Paid"),"Good",IF(financial_loan[[#This Row],[loan_status]]="Charged Off","Bad"))</f>
        <v>Good</v>
      </c>
      <c r="P158" s="1">
        <v>44269</v>
      </c>
      <c r="Q158">
        <v>855127</v>
      </c>
      <c r="R158" t="s">
        <v>31</v>
      </c>
      <c r="S158" t="s">
        <v>94</v>
      </c>
      <c r="T158" t="s">
        <v>41</v>
      </c>
      <c r="U158" t="s">
        <v>45</v>
      </c>
      <c r="V158">
        <v>48000</v>
      </c>
      <c r="W158">
        <v>0.10400000214576721</v>
      </c>
      <c r="X158">
        <v>150.8800048828125</v>
      </c>
      <c r="Y158">
        <v>5.7900000363588333E-2</v>
      </c>
      <c r="Z158">
        <v>4975</v>
      </c>
      <c r="AA158">
        <v>11</v>
      </c>
      <c r="AB158">
        <v>5432</v>
      </c>
    </row>
    <row r="159" spans="1:28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 t="str">
        <f>TEXT(financial_loan[[#This Row],[issue_date]],"mmm")</f>
        <v>Apr</v>
      </c>
      <c r="J159" s="1" t="str">
        <f>TEXT(financial_loan[[#This Row],[issue_date]],"m")</f>
        <v>4</v>
      </c>
      <c r="K159" s="1" t="str">
        <f>TEXT(financial_loan[[#This Row],[issue_date]],"yyyy")</f>
        <v>2021</v>
      </c>
      <c r="L159" s="1">
        <v>44420</v>
      </c>
      <c r="M159" s="1">
        <v>44420</v>
      </c>
      <c r="N159" t="s">
        <v>39</v>
      </c>
      <c r="O159" t="str">
        <f>IF(OR(financial_loan[[#This Row],[loan_status]]="Current",financial_loan[[#This Row],[loan_status]]="Fully Paid"),"Good",IF(financial_loan[[#This Row],[loan_status]]="Charged Off","Bad"))</f>
        <v>Good</v>
      </c>
      <c r="P159" s="1">
        <v>44451</v>
      </c>
      <c r="Q159">
        <v>656465</v>
      </c>
      <c r="R159" t="s">
        <v>31</v>
      </c>
      <c r="S159" t="s">
        <v>94</v>
      </c>
      <c r="T159" t="s">
        <v>41</v>
      </c>
      <c r="U159" t="s">
        <v>45</v>
      </c>
      <c r="V159">
        <v>73400</v>
      </c>
      <c r="W159">
        <v>2.8100000694394112E-2</v>
      </c>
      <c r="X159">
        <v>64.620002746582031</v>
      </c>
      <c r="Y159">
        <v>6.759999692440033E-2</v>
      </c>
      <c r="Z159">
        <v>2100</v>
      </c>
      <c r="AA159">
        <v>28</v>
      </c>
      <c r="AB159">
        <v>2306</v>
      </c>
    </row>
    <row r="160" spans="1:28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 t="str">
        <f>TEXT(financial_loan[[#This Row],[issue_date]],"mmm")</f>
        <v>Apr</v>
      </c>
      <c r="J160" s="1" t="str">
        <f>TEXT(financial_loan[[#This Row],[issue_date]],"m")</f>
        <v>4</v>
      </c>
      <c r="K160" s="1" t="str">
        <f>TEXT(financial_loan[[#This Row],[issue_date]],"yyyy")</f>
        <v>2021</v>
      </c>
      <c r="L160" s="1">
        <v>44484</v>
      </c>
      <c r="M160" s="1">
        <v>44480</v>
      </c>
      <c r="N160" t="s">
        <v>39</v>
      </c>
      <c r="O160" t="str">
        <f>IF(OR(financial_loan[[#This Row],[loan_status]]="Current",financial_loan[[#This Row],[loan_status]]="Fully Paid"),"Good",IF(financial_loan[[#This Row],[loan_status]]="Charged Off","Bad"))</f>
        <v>Good</v>
      </c>
      <c r="P160" s="1">
        <v>44511</v>
      </c>
      <c r="Q160">
        <v>913732</v>
      </c>
      <c r="R160" t="s">
        <v>31</v>
      </c>
      <c r="S160" t="s">
        <v>94</v>
      </c>
      <c r="T160" t="s">
        <v>41</v>
      </c>
      <c r="U160" t="s">
        <v>45</v>
      </c>
      <c r="V160">
        <v>68800</v>
      </c>
      <c r="W160">
        <v>0.13869999349117279</v>
      </c>
      <c r="X160">
        <v>145.57000732421875</v>
      </c>
      <c r="Y160">
        <v>5.7900000363588333E-2</v>
      </c>
      <c r="Z160">
        <v>4800</v>
      </c>
      <c r="AA160">
        <v>46</v>
      </c>
      <c r="AB160">
        <v>4930</v>
      </c>
    </row>
    <row r="161" spans="1:28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 t="str">
        <f>TEXT(financial_loan[[#This Row],[issue_date]],"mmm")</f>
        <v>Mar</v>
      </c>
      <c r="J161" s="1" t="str">
        <f>TEXT(financial_loan[[#This Row],[issue_date]],"m")</f>
        <v>3</v>
      </c>
      <c r="K161" s="1" t="str">
        <f>TEXT(financial_loan[[#This Row],[issue_date]],"yyyy")</f>
        <v>2021</v>
      </c>
      <c r="L161" s="1">
        <v>44271</v>
      </c>
      <c r="M161" s="1">
        <v>44209</v>
      </c>
      <c r="N161" t="s">
        <v>39</v>
      </c>
      <c r="O161" t="str">
        <f>IF(OR(financial_loan[[#This Row],[loan_status]]="Current",financial_loan[[#This Row],[loan_status]]="Fully Paid"),"Good",IF(financial_loan[[#This Row],[loan_status]]="Charged Off","Bad"))</f>
        <v>Good</v>
      </c>
      <c r="P161" s="1">
        <v>44240</v>
      </c>
      <c r="Q161">
        <v>899636</v>
      </c>
      <c r="R161" t="s">
        <v>31</v>
      </c>
      <c r="S161" t="s">
        <v>94</v>
      </c>
      <c r="T161" t="s">
        <v>41</v>
      </c>
      <c r="U161" t="s">
        <v>45</v>
      </c>
      <c r="V161">
        <v>40000</v>
      </c>
      <c r="W161">
        <v>8.8500000536441803E-2</v>
      </c>
      <c r="X161">
        <v>121.30999755859375</v>
      </c>
      <c r="Y161">
        <v>5.7900000363588333E-2</v>
      </c>
      <c r="Z161">
        <v>4000</v>
      </c>
      <c r="AA161">
        <v>31</v>
      </c>
      <c r="AB161">
        <v>4299</v>
      </c>
    </row>
    <row r="162" spans="1:28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 t="str">
        <f>TEXT(financial_loan[[#This Row],[issue_date]],"mmm")</f>
        <v>Jun</v>
      </c>
      <c r="J162" s="1" t="str">
        <f>TEXT(financial_loan[[#This Row],[issue_date]],"m")</f>
        <v>6</v>
      </c>
      <c r="K162" s="1" t="str">
        <f>TEXT(financial_loan[[#This Row],[issue_date]],"yyyy")</f>
        <v>2021</v>
      </c>
      <c r="L162" s="1">
        <v>44391</v>
      </c>
      <c r="M162" s="1">
        <v>44391</v>
      </c>
      <c r="N162" t="s">
        <v>39</v>
      </c>
      <c r="O162" t="str">
        <f>IF(OR(financial_loan[[#This Row],[loan_status]]="Current",financial_loan[[#This Row],[loan_status]]="Fully Paid"),"Good",IF(financial_loan[[#This Row],[loan_status]]="Charged Off","Bad"))</f>
        <v>Good</v>
      </c>
      <c r="P162" s="1">
        <v>44422</v>
      </c>
      <c r="Q162">
        <v>992748</v>
      </c>
      <c r="R162" t="s">
        <v>31</v>
      </c>
      <c r="S162" t="s">
        <v>94</v>
      </c>
      <c r="T162" t="s">
        <v>41</v>
      </c>
      <c r="U162" t="s">
        <v>45</v>
      </c>
      <c r="V162">
        <v>65500</v>
      </c>
      <c r="W162">
        <v>0.22550000250339508</v>
      </c>
      <c r="X162">
        <v>91.260002136230469</v>
      </c>
      <c r="Y162">
        <v>5.9900000691413879E-2</v>
      </c>
      <c r="Z162">
        <v>3000</v>
      </c>
      <c r="AA162">
        <v>34</v>
      </c>
      <c r="AB162">
        <v>3285</v>
      </c>
    </row>
    <row r="163" spans="1:28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 t="str">
        <f>TEXT(financial_loan[[#This Row],[issue_date]],"mmm")</f>
        <v>Oct</v>
      </c>
      <c r="J163" s="1" t="str">
        <f>TEXT(financial_loan[[#This Row],[issue_date]],"m")</f>
        <v>10</v>
      </c>
      <c r="K163" s="1" t="str">
        <f>TEXT(financial_loan[[#This Row],[issue_date]],"yyyy")</f>
        <v>2021</v>
      </c>
      <c r="L163" s="1">
        <v>44419</v>
      </c>
      <c r="M163" s="1">
        <v>44419</v>
      </c>
      <c r="N163" t="s">
        <v>39</v>
      </c>
      <c r="O163" t="str">
        <f>IF(OR(financial_loan[[#This Row],[loan_status]]="Current",financial_loan[[#This Row],[loan_status]]="Fully Paid"),"Good",IF(financial_loan[[#This Row],[loan_status]]="Charged Off","Bad"))</f>
        <v>Good</v>
      </c>
      <c r="P163" s="1">
        <v>44450</v>
      </c>
      <c r="Q163">
        <v>766903</v>
      </c>
      <c r="R163" t="s">
        <v>31</v>
      </c>
      <c r="S163" t="s">
        <v>94</v>
      </c>
      <c r="T163" t="s">
        <v>41</v>
      </c>
      <c r="U163" t="s">
        <v>45</v>
      </c>
      <c r="V163">
        <v>52800</v>
      </c>
      <c r="W163">
        <v>0.15270000696182251</v>
      </c>
      <c r="X163">
        <v>59.229999542236328</v>
      </c>
      <c r="Y163">
        <v>6.759999692440033E-2</v>
      </c>
      <c r="Z163">
        <v>1925</v>
      </c>
      <c r="AA163">
        <v>43</v>
      </c>
      <c r="AB163">
        <v>2013</v>
      </c>
    </row>
    <row r="164" spans="1:28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 t="str">
        <f>TEXT(financial_loan[[#This Row],[issue_date]],"mmm")</f>
        <v>Oct</v>
      </c>
      <c r="J164" s="1" t="str">
        <f>TEXT(financial_loan[[#This Row],[issue_date]],"m")</f>
        <v>10</v>
      </c>
      <c r="K164" s="1" t="str">
        <f>TEXT(financial_loan[[#This Row],[issue_date]],"yyyy")</f>
        <v>2021</v>
      </c>
      <c r="L164" s="1">
        <v>44211</v>
      </c>
      <c r="M164" s="1">
        <v>44483</v>
      </c>
      <c r="N164" t="s">
        <v>39</v>
      </c>
      <c r="O164" t="str">
        <f>IF(OR(financial_loan[[#This Row],[loan_status]]="Current",financial_loan[[#This Row],[loan_status]]="Fully Paid"),"Good",IF(financial_loan[[#This Row],[loan_status]]="Charged Off","Bad"))</f>
        <v>Good</v>
      </c>
      <c r="P164" s="1">
        <v>44514</v>
      </c>
      <c r="Q164">
        <v>1211442</v>
      </c>
      <c r="R164" t="s">
        <v>31</v>
      </c>
      <c r="S164" t="s">
        <v>100</v>
      </c>
      <c r="T164" t="s">
        <v>41</v>
      </c>
      <c r="U164" t="s">
        <v>45</v>
      </c>
      <c r="V164">
        <v>60000</v>
      </c>
      <c r="W164">
        <v>8.5799999535083771E-2</v>
      </c>
      <c r="X164">
        <v>248.88999938964844</v>
      </c>
      <c r="Y164">
        <v>7.5099997222423553E-2</v>
      </c>
      <c r="Z164">
        <v>8000</v>
      </c>
      <c r="AA164">
        <v>52</v>
      </c>
      <c r="AB164">
        <v>8936</v>
      </c>
    </row>
    <row r="165" spans="1:28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 t="str">
        <f>TEXT(financial_loan[[#This Row],[issue_date]],"mmm")</f>
        <v>Jan</v>
      </c>
      <c r="J165" s="1" t="str">
        <f>TEXT(financial_loan[[#This Row],[issue_date]],"m")</f>
        <v>1</v>
      </c>
      <c r="K165" s="1" t="str">
        <f>TEXT(financial_loan[[#This Row],[issue_date]],"yyyy")</f>
        <v>2021</v>
      </c>
      <c r="L165" s="1">
        <v>44332</v>
      </c>
      <c r="M165" s="1">
        <v>44241</v>
      </c>
      <c r="N165" t="s">
        <v>39</v>
      </c>
      <c r="O165" t="str">
        <f>IF(OR(financial_loan[[#This Row],[loan_status]]="Current",financial_loan[[#This Row],[loan_status]]="Fully Paid"),"Good",IF(financial_loan[[#This Row],[loan_status]]="Charged Off","Bad"))</f>
        <v>Good</v>
      </c>
      <c r="P165" s="1">
        <v>44269</v>
      </c>
      <c r="Q165">
        <v>845559</v>
      </c>
      <c r="R165" t="s">
        <v>31</v>
      </c>
      <c r="S165" t="s">
        <v>55</v>
      </c>
      <c r="T165" t="s">
        <v>41</v>
      </c>
      <c r="U165" t="s">
        <v>45</v>
      </c>
      <c r="V165">
        <v>105000</v>
      </c>
      <c r="W165">
        <v>5.1399998366832733E-2</v>
      </c>
      <c r="X165">
        <v>150.80000305175781</v>
      </c>
      <c r="Y165">
        <v>5.4200001060962677E-2</v>
      </c>
      <c r="Z165">
        <v>5000</v>
      </c>
      <c r="AA165">
        <v>20</v>
      </c>
      <c r="AB165">
        <v>5429</v>
      </c>
    </row>
    <row r="166" spans="1:28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 t="str">
        <f>TEXT(financial_loan[[#This Row],[issue_date]],"mmm")</f>
        <v>Nov</v>
      </c>
      <c r="J166" s="1" t="str">
        <f>TEXT(financial_loan[[#This Row],[issue_date]],"m")</f>
        <v>11</v>
      </c>
      <c r="K166" s="1" t="str">
        <f>TEXT(financial_loan[[#This Row],[issue_date]],"yyyy")</f>
        <v>2021</v>
      </c>
      <c r="L166" s="1">
        <v>44212</v>
      </c>
      <c r="M166" s="1">
        <v>44267</v>
      </c>
      <c r="N166" t="s">
        <v>39</v>
      </c>
      <c r="O166" t="str">
        <f>IF(OR(financial_loan[[#This Row],[loan_status]]="Current",financial_loan[[#This Row],[loan_status]]="Fully Paid"),"Good",IF(financial_loan[[#This Row],[loan_status]]="Charged Off","Bad"))</f>
        <v>Good</v>
      </c>
      <c r="P166" s="1">
        <v>44298</v>
      </c>
      <c r="Q166">
        <v>1236893</v>
      </c>
      <c r="R166" t="s">
        <v>31</v>
      </c>
      <c r="S166" t="s">
        <v>55</v>
      </c>
      <c r="T166" t="s">
        <v>41</v>
      </c>
      <c r="U166" t="s">
        <v>45</v>
      </c>
      <c r="V166">
        <v>60000</v>
      </c>
      <c r="W166">
        <v>0.14460000395774841</v>
      </c>
      <c r="X166">
        <v>45.659999847412109</v>
      </c>
      <c r="Y166">
        <v>6.0300000011920929E-2</v>
      </c>
      <c r="Z166">
        <v>1500</v>
      </c>
      <c r="AA166">
        <v>35</v>
      </c>
      <c r="AB166">
        <v>1529</v>
      </c>
    </row>
    <row r="167" spans="1:28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 t="str">
        <f>TEXT(financial_loan[[#This Row],[issue_date]],"mmm")</f>
        <v>Jun</v>
      </c>
      <c r="J167" s="1" t="str">
        <f>TEXT(financial_loan[[#This Row],[issue_date]],"m")</f>
        <v>6</v>
      </c>
      <c r="K167" s="1" t="str">
        <f>TEXT(financial_loan[[#This Row],[issue_date]],"yyyy")</f>
        <v>2021</v>
      </c>
      <c r="L167" s="1">
        <v>44243</v>
      </c>
      <c r="M167" s="1">
        <v>44390</v>
      </c>
      <c r="N167" t="s">
        <v>39</v>
      </c>
      <c r="O167" t="str">
        <f>IF(OR(financial_loan[[#This Row],[loan_status]]="Current",financial_loan[[#This Row],[loan_status]]="Fully Paid"),"Good",IF(financial_loan[[#This Row],[loan_status]]="Charged Off","Bad"))</f>
        <v>Good</v>
      </c>
      <c r="P167" s="1">
        <v>44421</v>
      </c>
      <c r="Q167">
        <v>616593</v>
      </c>
      <c r="R167" t="s">
        <v>31</v>
      </c>
      <c r="S167" t="s">
        <v>55</v>
      </c>
      <c r="T167" t="s">
        <v>41</v>
      </c>
      <c r="U167" t="s">
        <v>45</v>
      </c>
      <c r="V167">
        <v>52000</v>
      </c>
      <c r="W167">
        <v>0.14519999921321869</v>
      </c>
      <c r="X167">
        <v>146.8800048828125</v>
      </c>
      <c r="Y167">
        <v>6.3900001347064972E-2</v>
      </c>
      <c r="Z167">
        <v>4800</v>
      </c>
      <c r="AA167">
        <v>28</v>
      </c>
      <c r="AB167">
        <v>5288</v>
      </c>
    </row>
    <row r="168" spans="1:28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 t="str">
        <f>TEXT(financial_loan[[#This Row],[issue_date]],"mmm")</f>
        <v>Mar</v>
      </c>
      <c r="J168" s="1" t="str">
        <f>TEXT(financial_loan[[#This Row],[issue_date]],"m")</f>
        <v>3</v>
      </c>
      <c r="K168" s="1" t="str">
        <f>TEXT(financial_loan[[#This Row],[issue_date]],"yyyy")</f>
        <v>2021</v>
      </c>
      <c r="L168" s="1">
        <v>44327</v>
      </c>
      <c r="M168" s="1">
        <v>44327</v>
      </c>
      <c r="N168" t="s">
        <v>39</v>
      </c>
      <c r="O168" t="str">
        <f>IF(OR(financial_loan[[#This Row],[loan_status]]="Current",financial_loan[[#This Row],[loan_status]]="Fully Paid"),"Good",IF(financial_loan[[#This Row],[loan_status]]="Charged Off","Bad"))</f>
        <v>Good</v>
      </c>
      <c r="P168" s="1">
        <v>44358</v>
      </c>
      <c r="Q168">
        <v>625184</v>
      </c>
      <c r="R168" t="s">
        <v>31</v>
      </c>
      <c r="S168" t="s">
        <v>68</v>
      </c>
      <c r="T168" t="s">
        <v>41</v>
      </c>
      <c r="U168" t="s">
        <v>45</v>
      </c>
      <c r="V168">
        <v>69000</v>
      </c>
      <c r="W168">
        <v>0.2296999990940094</v>
      </c>
      <c r="X168">
        <v>344.08999633789063</v>
      </c>
      <c r="Y168">
        <v>7.8800000250339508E-2</v>
      </c>
      <c r="Z168">
        <v>11000</v>
      </c>
      <c r="AA168">
        <v>59</v>
      </c>
      <c r="AB168">
        <v>11796</v>
      </c>
    </row>
    <row r="169" spans="1:28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 t="str">
        <f>TEXT(financial_loan[[#This Row],[issue_date]],"mmm")</f>
        <v>Nov</v>
      </c>
      <c r="J169" s="1" t="str">
        <f>TEXT(financial_loan[[#This Row],[issue_date]],"m")</f>
        <v>11</v>
      </c>
      <c r="K169" s="1" t="str">
        <f>TEXT(financial_loan[[#This Row],[issue_date]],"yyyy")</f>
        <v>2021</v>
      </c>
      <c r="L169" s="1">
        <v>44301</v>
      </c>
      <c r="M169" s="1">
        <v>44421</v>
      </c>
      <c r="N169" t="s">
        <v>39</v>
      </c>
      <c r="O169" t="str">
        <f>IF(OR(financial_loan[[#This Row],[loan_status]]="Current",financial_loan[[#This Row],[loan_status]]="Fully Paid"),"Good",IF(financial_loan[[#This Row],[loan_status]]="Charged Off","Bad"))</f>
        <v>Good</v>
      </c>
      <c r="P169" s="1">
        <v>44452</v>
      </c>
      <c r="Q169">
        <v>1251195</v>
      </c>
      <c r="R169" t="s">
        <v>31</v>
      </c>
      <c r="S169" t="s">
        <v>94</v>
      </c>
      <c r="T169" t="s">
        <v>41</v>
      </c>
      <c r="U169" t="s">
        <v>45</v>
      </c>
      <c r="V169">
        <v>76800</v>
      </c>
      <c r="W169">
        <v>0.10339999943971634</v>
      </c>
      <c r="X169">
        <v>184.22999572753906</v>
      </c>
      <c r="Y169">
        <v>6.6200003027915955E-2</v>
      </c>
      <c r="Z169">
        <v>6000</v>
      </c>
      <c r="AA169">
        <v>27</v>
      </c>
      <c r="AB169">
        <v>6514</v>
      </c>
    </row>
    <row r="170" spans="1:28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 t="str">
        <f>TEXT(financial_loan[[#This Row],[issue_date]],"mmm")</f>
        <v>Nov</v>
      </c>
      <c r="J170" s="1" t="str">
        <f>TEXT(financial_loan[[#This Row],[issue_date]],"m")</f>
        <v>11</v>
      </c>
      <c r="K170" s="1" t="str">
        <f>TEXT(financial_loan[[#This Row],[issue_date]],"yyyy")</f>
        <v>2021</v>
      </c>
      <c r="L170" s="1">
        <v>44332</v>
      </c>
      <c r="M170" s="1">
        <v>44544</v>
      </c>
      <c r="N170" t="s">
        <v>39</v>
      </c>
      <c r="O170" t="str">
        <f>IF(OR(financial_loan[[#This Row],[loan_status]]="Current",financial_loan[[#This Row],[loan_status]]="Fully Paid"),"Good",IF(financial_loan[[#This Row],[loan_status]]="Charged Off","Bad"))</f>
        <v>Good</v>
      </c>
      <c r="P170" s="1">
        <v>44575</v>
      </c>
      <c r="Q170">
        <v>1256261</v>
      </c>
      <c r="R170" t="s">
        <v>31</v>
      </c>
      <c r="S170" t="s">
        <v>94</v>
      </c>
      <c r="T170" t="s">
        <v>41</v>
      </c>
      <c r="U170" t="s">
        <v>45</v>
      </c>
      <c r="V170">
        <v>70000</v>
      </c>
      <c r="W170">
        <v>0.20379999279975891</v>
      </c>
      <c r="X170">
        <v>237.96000671386719</v>
      </c>
      <c r="Y170">
        <v>6.6200003027915955E-2</v>
      </c>
      <c r="Z170">
        <v>7750</v>
      </c>
      <c r="AA170">
        <v>26</v>
      </c>
      <c r="AB170">
        <v>8566</v>
      </c>
    </row>
    <row r="171" spans="1:28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 t="str">
        <f>TEXT(financial_loan[[#This Row],[issue_date]],"mmm")</f>
        <v>Dec</v>
      </c>
      <c r="J171" s="1" t="str">
        <f>TEXT(financial_loan[[#This Row],[issue_date]],"m")</f>
        <v>12</v>
      </c>
      <c r="K171" s="1" t="str">
        <f>TEXT(financial_loan[[#This Row],[issue_date]],"yyyy")</f>
        <v>2021</v>
      </c>
      <c r="L171" s="1">
        <v>44241</v>
      </c>
      <c r="M171" s="1">
        <v>44542</v>
      </c>
      <c r="N171" t="s">
        <v>39</v>
      </c>
      <c r="O171" t="str">
        <f>IF(OR(financial_loan[[#This Row],[loan_status]]="Current",financial_loan[[#This Row],[loan_status]]="Fully Paid"),"Good",IF(financial_loan[[#This Row],[loan_status]]="Charged Off","Bad"))</f>
        <v>Good</v>
      </c>
      <c r="P171" s="1">
        <v>44573</v>
      </c>
      <c r="Q171">
        <v>585294</v>
      </c>
      <c r="R171" t="s">
        <v>31</v>
      </c>
      <c r="S171" t="s">
        <v>94</v>
      </c>
      <c r="T171" t="s">
        <v>41</v>
      </c>
      <c r="U171" t="s">
        <v>45</v>
      </c>
      <c r="V171">
        <v>60000</v>
      </c>
      <c r="W171">
        <v>0.12759999930858612</v>
      </c>
      <c r="X171">
        <v>139.77000427246094</v>
      </c>
      <c r="Y171">
        <v>7.4000000953674316E-2</v>
      </c>
      <c r="Z171">
        <v>4500</v>
      </c>
      <c r="AA171">
        <v>33</v>
      </c>
      <c r="AB171">
        <v>5032</v>
      </c>
    </row>
    <row r="172" spans="1:28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 t="str">
        <f>TEXT(financial_loan[[#This Row],[issue_date]],"mmm")</f>
        <v>Apr</v>
      </c>
      <c r="J172" s="1" t="str">
        <f>TEXT(financial_loan[[#This Row],[issue_date]],"m")</f>
        <v>4</v>
      </c>
      <c r="K172" s="1" t="str">
        <f>TEXT(financial_loan[[#This Row],[issue_date]],"yyyy")</f>
        <v>2021</v>
      </c>
      <c r="L172" s="1">
        <v>44241</v>
      </c>
      <c r="M172" s="1">
        <v>44241</v>
      </c>
      <c r="N172" t="s">
        <v>39</v>
      </c>
      <c r="O172" t="str">
        <f>IF(OR(financial_loan[[#This Row],[loan_status]]="Current",financial_loan[[#This Row],[loan_status]]="Fully Paid"),"Good",IF(financial_loan[[#This Row],[loan_status]]="Charged Off","Bad"))</f>
        <v>Good</v>
      </c>
      <c r="P172" s="1">
        <v>44269</v>
      </c>
      <c r="Q172">
        <v>934676</v>
      </c>
      <c r="R172" t="s">
        <v>31</v>
      </c>
      <c r="S172" t="s">
        <v>100</v>
      </c>
      <c r="T172" t="s">
        <v>41</v>
      </c>
      <c r="U172" t="s">
        <v>45</v>
      </c>
      <c r="V172">
        <v>99400</v>
      </c>
      <c r="W172">
        <v>8.9000001549720764E-2</v>
      </c>
      <c r="X172">
        <v>185.05000305175781</v>
      </c>
      <c r="Y172">
        <v>6.9200001657009125E-2</v>
      </c>
      <c r="Z172">
        <v>6000</v>
      </c>
      <c r="AA172">
        <v>38</v>
      </c>
      <c r="AB172">
        <v>6655</v>
      </c>
    </row>
    <row r="173" spans="1:28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 t="str">
        <f>TEXT(financial_loan[[#This Row],[issue_date]],"mmm")</f>
        <v>Aug</v>
      </c>
      <c r="J173" s="1" t="str">
        <f>TEXT(financial_loan[[#This Row],[issue_date]],"m")</f>
        <v>8</v>
      </c>
      <c r="K173" s="1" t="str">
        <f>TEXT(financial_loan[[#This Row],[issue_date]],"yyyy")</f>
        <v>2021</v>
      </c>
      <c r="L173" s="1">
        <v>44332</v>
      </c>
      <c r="M173" s="1">
        <v>44422</v>
      </c>
      <c r="N173" t="s">
        <v>39</v>
      </c>
      <c r="O173" t="str">
        <f>IF(OR(financial_loan[[#This Row],[loan_status]]="Current",financial_loan[[#This Row],[loan_status]]="Fully Paid"),"Good",IF(financial_loan[[#This Row],[loan_status]]="Charged Off","Bad"))</f>
        <v>Good</v>
      </c>
      <c r="P173" s="1">
        <v>44453</v>
      </c>
      <c r="Q173">
        <v>1049845</v>
      </c>
      <c r="R173" t="s">
        <v>31</v>
      </c>
      <c r="S173" t="s">
        <v>94</v>
      </c>
      <c r="T173" t="s">
        <v>41</v>
      </c>
      <c r="U173" t="s">
        <v>45</v>
      </c>
      <c r="V173">
        <v>96000</v>
      </c>
      <c r="W173">
        <v>1.6000000759959221E-2</v>
      </c>
      <c r="X173">
        <v>292.010009765625</v>
      </c>
      <c r="Y173">
        <v>5.9900000691413879E-2</v>
      </c>
      <c r="Z173">
        <v>9600</v>
      </c>
      <c r="AA173">
        <v>11</v>
      </c>
      <c r="AB173">
        <v>10512</v>
      </c>
    </row>
    <row r="174" spans="1:28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 t="str">
        <f>TEXT(financial_loan[[#This Row],[issue_date]],"mmm")</f>
        <v>Jan</v>
      </c>
      <c r="J174" s="1" t="str">
        <f>TEXT(financial_loan[[#This Row],[issue_date]],"m")</f>
        <v>1</v>
      </c>
      <c r="K174" s="1" t="str">
        <f>TEXT(financial_loan[[#This Row],[issue_date]],"yyyy")</f>
        <v>2021</v>
      </c>
      <c r="L174" s="1">
        <v>44484</v>
      </c>
      <c r="M174" s="1">
        <v>44210</v>
      </c>
      <c r="N174" t="s">
        <v>39</v>
      </c>
      <c r="O174" t="str">
        <f>IF(OR(financial_loan[[#This Row],[loan_status]]="Current",financial_loan[[#This Row],[loan_status]]="Fully Paid"),"Good",IF(financial_loan[[#This Row],[loan_status]]="Charged Off","Bad"))</f>
        <v>Good</v>
      </c>
      <c r="P174" s="1">
        <v>44241</v>
      </c>
      <c r="Q174">
        <v>825145</v>
      </c>
      <c r="R174" t="s">
        <v>31</v>
      </c>
      <c r="S174" t="s">
        <v>94</v>
      </c>
      <c r="T174" t="s">
        <v>41</v>
      </c>
      <c r="U174" t="s">
        <v>45</v>
      </c>
      <c r="V174">
        <v>95000</v>
      </c>
      <c r="W174">
        <v>7.2800002992153168E-2</v>
      </c>
      <c r="X174">
        <v>242.6199951171875</v>
      </c>
      <c r="Y174">
        <v>5.7900000363588333E-2</v>
      </c>
      <c r="Z174">
        <v>8000</v>
      </c>
      <c r="AA174">
        <v>43</v>
      </c>
      <c r="AB174">
        <v>8734</v>
      </c>
    </row>
    <row r="175" spans="1:28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 t="str">
        <f>TEXT(financial_loan[[#This Row],[issue_date]],"mmm")</f>
        <v>May</v>
      </c>
      <c r="J175" s="1" t="str">
        <f>TEXT(financial_loan[[#This Row],[issue_date]],"m")</f>
        <v>5</v>
      </c>
      <c r="K175" s="1" t="str">
        <f>TEXT(financial_loan[[#This Row],[issue_date]],"yyyy")</f>
        <v>2021</v>
      </c>
      <c r="L175" s="1">
        <v>44271</v>
      </c>
      <c r="M175" s="1">
        <v>44329</v>
      </c>
      <c r="N175" t="s">
        <v>39</v>
      </c>
      <c r="O175" t="str">
        <f>IF(OR(financial_loan[[#This Row],[loan_status]]="Current",financial_loan[[#This Row],[loan_status]]="Fully Paid"),"Good",IF(financial_loan[[#This Row],[loan_status]]="Charged Off","Bad"))</f>
        <v>Good</v>
      </c>
      <c r="P175" s="1">
        <v>44360</v>
      </c>
      <c r="Q175">
        <v>660596</v>
      </c>
      <c r="R175" t="s">
        <v>31</v>
      </c>
      <c r="S175" t="s">
        <v>100</v>
      </c>
      <c r="T175" t="s">
        <v>41</v>
      </c>
      <c r="U175" t="s">
        <v>45</v>
      </c>
      <c r="V175">
        <v>45000</v>
      </c>
      <c r="W175">
        <v>4.8000000417232513E-2</v>
      </c>
      <c r="X175">
        <v>46.409999847412109</v>
      </c>
      <c r="Y175">
        <v>7.1400001645088196E-2</v>
      </c>
      <c r="Z175">
        <v>1500</v>
      </c>
      <c r="AA175">
        <v>29</v>
      </c>
      <c r="AB175">
        <v>1671</v>
      </c>
    </row>
    <row r="176" spans="1:28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 t="str">
        <f>TEXT(financial_loan[[#This Row],[issue_date]],"mmm")</f>
        <v>Aug</v>
      </c>
      <c r="J176" s="1" t="str">
        <f>TEXT(financial_loan[[#This Row],[issue_date]],"m")</f>
        <v>8</v>
      </c>
      <c r="K176" s="1" t="str">
        <f>TEXT(financial_loan[[#This Row],[issue_date]],"yyyy")</f>
        <v>2021</v>
      </c>
      <c r="L176" s="1">
        <v>44332</v>
      </c>
      <c r="M176" s="1">
        <v>44391</v>
      </c>
      <c r="N176" t="s">
        <v>39</v>
      </c>
      <c r="O176" t="str">
        <f>IF(OR(financial_loan[[#This Row],[loan_status]]="Current",financial_loan[[#This Row],[loan_status]]="Fully Paid"),"Good",IF(financial_loan[[#This Row],[loan_status]]="Charged Off","Bad"))</f>
        <v>Good</v>
      </c>
      <c r="P176" s="1">
        <v>44422</v>
      </c>
      <c r="Q176">
        <v>1050351</v>
      </c>
      <c r="R176" t="s">
        <v>31</v>
      </c>
      <c r="S176" t="s">
        <v>55</v>
      </c>
      <c r="T176" t="s">
        <v>41</v>
      </c>
      <c r="U176" t="s">
        <v>45</v>
      </c>
      <c r="V176">
        <v>60000</v>
      </c>
      <c r="W176">
        <v>1.8799999728798866E-2</v>
      </c>
      <c r="X176">
        <v>60.319999694824219</v>
      </c>
      <c r="Y176">
        <v>5.4200001060962677E-2</v>
      </c>
      <c r="Z176">
        <v>2000</v>
      </c>
      <c r="AA176">
        <v>29</v>
      </c>
      <c r="AB176">
        <v>2171</v>
      </c>
    </row>
    <row r="177" spans="1:28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 t="str">
        <f>TEXT(financial_loan[[#This Row],[issue_date]],"mmm")</f>
        <v>Jan</v>
      </c>
      <c r="J177" s="1" t="str">
        <f>TEXT(financial_loan[[#This Row],[issue_date]],"m")</f>
        <v>1</v>
      </c>
      <c r="K177" s="1" t="str">
        <f>TEXT(financial_loan[[#This Row],[issue_date]],"yyyy")</f>
        <v>2021</v>
      </c>
      <c r="L177" s="1">
        <v>44240</v>
      </c>
      <c r="M177" s="1">
        <v>44209</v>
      </c>
      <c r="N177" t="s">
        <v>39</v>
      </c>
      <c r="O177" t="str">
        <f>IF(OR(financial_loan[[#This Row],[loan_status]]="Current",financial_loan[[#This Row],[loan_status]]="Fully Paid"),"Good",IF(financial_loan[[#This Row],[loan_status]]="Charged Off","Bad"))</f>
        <v>Good</v>
      </c>
      <c r="P177" s="1">
        <v>44240</v>
      </c>
      <c r="Q177">
        <v>593497</v>
      </c>
      <c r="R177" t="s">
        <v>31</v>
      </c>
      <c r="S177" t="s">
        <v>94</v>
      </c>
      <c r="T177" t="s">
        <v>41</v>
      </c>
      <c r="U177" t="s">
        <v>45</v>
      </c>
      <c r="V177">
        <v>72000</v>
      </c>
      <c r="W177">
        <v>0.21520000696182251</v>
      </c>
      <c r="X177">
        <v>496.95001220703125</v>
      </c>
      <c r="Y177">
        <v>7.4000000953674316E-2</v>
      </c>
      <c r="Z177">
        <v>16000</v>
      </c>
      <c r="AA177">
        <v>23</v>
      </c>
      <c r="AB177">
        <v>17890</v>
      </c>
    </row>
    <row r="178" spans="1:28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 t="str">
        <f>TEXT(financial_loan[[#This Row],[issue_date]],"mmm")</f>
        <v>Jul</v>
      </c>
      <c r="J178" s="1" t="str">
        <f>TEXT(financial_loan[[#This Row],[issue_date]],"m")</f>
        <v>7</v>
      </c>
      <c r="K178" s="1" t="str">
        <f>TEXT(financial_loan[[#This Row],[issue_date]],"yyyy")</f>
        <v>2021</v>
      </c>
      <c r="L178" s="1">
        <v>44454</v>
      </c>
      <c r="M178" s="1">
        <v>44391</v>
      </c>
      <c r="N178" t="s">
        <v>39</v>
      </c>
      <c r="O178" t="str">
        <f>IF(OR(financial_loan[[#This Row],[loan_status]]="Current",financial_loan[[#This Row],[loan_status]]="Fully Paid"),"Good",IF(financial_loan[[#This Row],[loan_status]]="Charged Off","Bad"))</f>
        <v>Good</v>
      </c>
      <c r="P178" s="1">
        <v>44422</v>
      </c>
      <c r="Q178">
        <v>1017727</v>
      </c>
      <c r="R178" t="s">
        <v>31</v>
      </c>
      <c r="S178" t="s">
        <v>100</v>
      </c>
      <c r="T178" t="s">
        <v>41</v>
      </c>
      <c r="U178" t="s">
        <v>45</v>
      </c>
      <c r="V178">
        <v>80000</v>
      </c>
      <c r="W178">
        <v>0.14519999921321869</v>
      </c>
      <c r="X178">
        <v>154.3699951171875</v>
      </c>
      <c r="Y178">
        <v>6.9899998605251312E-2</v>
      </c>
      <c r="Z178">
        <v>5000</v>
      </c>
      <c r="AA178">
        <v>20</v>
      </c>
      <c r="AB178">
        <v>5557</v>
      </c>
    </row>
    <row r="179" spans="1:28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 t="str">
        <f>TEXT(financial_loan[[#This Row],[issue_date]],"mmm")</f>
        <v>Oct</v>
      </c>
      <c r="J179" s="1" t="str">
        <f>TEXT(financial_loan[[#This Row],[issue_date]],"m")</f>
        <v>10</v>
      </c>
      <c r="K179" s="1" t="str">
        <f>TEXT(financial_loan[[#This Row],[issue_date]],"yyyy")</f>
        <v>2021</v>
      </c>
      <c r="L179" s="1">
        <v>44240</v>
      </c>
      <c r="M179" s="1">
        <v>44209</v>
      </c>
      <c r="N179" t="s">
        <v>39</v>
      </c>
      <c r="O179" t="str">
        <f>IF(OR(financial_loan[[#This Row],[loan_status]]="Current",financial_loan[[#This Row],[loan_status]]="Fully Paid"),"Good",IF(financial_loan[[#This Row],[loan_status]]="Charged Off","Bad"))</f>
        <v>Good</v>
      </c>
      <c r="P179" s="1">
        <v>44240</v>
      </c>
      <c r="Q179">
        <v>759924</v>
      </c>
      <c r="R179" t="s">
        <v>31</v>
      </c>
      <c r="S179" t="s">
        <v>65</v>
      </c>
      <c r="T179" t="s">
        <v>41</v>
      </c>
      <c r="U179" t="s">
        <v>45</v>
      </c>
      <c r="V179">
        <v>38400</v>
      </c>
      <c r="W179">
        <v>0.10719999670982361</v>
      </c>
      <c r="X179">
        <v>186.66999816894531</v>
      </c>
      <c r="Y179">
        <v>7.5099997222423553E-2</v>
      </c>
      <c r="Z179">
        <v>6000</v>
      </c>
      <c r="AA179">
        <v>13</v>
      </c>
      <c r="AB179">
        <v>6641</v>
      </c>
    </row>
    <row r="180" spans="1:28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 t="str">
        <f>TEXT(financial_loan[[#This Row],[issue_date]],"mmm")</f>
        <v>Mar</v>
      </c>
      <c r="J180" s="1" t="str">
        <f>TEXT(financial_loan[[#This Row],[issue_date]],"m")</f>
        <v>3</v>
      </c>
      <c r="K180" s="1" t="str">
        <f>TEXT(financial_loan[[#This Row],[issue_date]],"yyyy")</f>
        <v>2021</v>
      </c>
      <c r="L180" s="1">
        <v>44450</v>
      </c>
      <c r="M180" s="1">
        <v>44419</v>
      </c>
      <c r="N180" t="s">
        <v>39</v>
      </c>
      <c r="O180" t="str">
        <f>IF(OR(financial_loan[[#This Row],[loan_status]]="Current",financial_loan[[#This Row],[loan_status]]="Fully Paid"),"Good",IF(financial_loan[[#This Row],[loan_status]]="Charged Off","Bad"))</f>
        <v>Good</v>
      </c>
      <c r="P180" s="1">
        <v>44450</v>
      </c>
      <c r="Q180">
        <v>624789</v>
      </c>
      <c r="R180" t="s">
        <v>31</v>
      </c>
      <c r="S180" t="s">
        <v>65</v>
      </c>
      <c r="T180" t="s">
        <v>41</v>
      </c>
      <c r="U180" t="s">
        <v>45</v>
      </c>
      <c r="V180">
        <v>52000</v>
      </c>
      <c r="W180">
        <v>0.10480000078678131</v>
      </c>
      <c r="X180">
        <v>121.33000183105469</v>
      </c>
      <c r="Y180">
        <v>7.5099997222423553E-2</v>
      </c>
      <c r="Z180">
        <v>3900</v>
      </c>
      <c r="AA180">
        <v>12</v>
      </c>
      <c r="AB180">
        <v>4168</v>
      </c>
    </row>
    <row r="181" spans="1:28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 t="str">
        <f>TEXT(financial_loan[[#This Row],[issue_date]],"mmm")</f>
        <v>Apr</v>
      </c>
      <c r="J181" s="1" t="str">
        <f>TEXT(financial_loan[[#This Row],[issue_date]],"m")</f>
        <v>4</v>
      </c>
      <c r="K181" s="1" t="str">
        <f>TEXT(financial_loan[[#This Row],[issue_date]],"yyyy")</f>
        <v>2021</v>
      </c>
      <c r="L181" s="1">
        <v>44359</v>
      </c>
      <c r="M181" s="1">
        <v>44359</v>
      </c>
      <c r="N181" t="s">
        <v>39</v>
      </c>
      <c r="O181" t="str">
        <f>IF(OR(financial_loan[[#This Row],[loan_status]]="Current",financial_loan[[#This Row],[loan_status]]="Fully Paid"),"Good",IF(financial_loan[[#This Row],[loan_status]]="Charged Off","Bad"))</f>
        <v>Good</v>
      </c>
      <c r="P181" s="1">
        <v>44389</v>
      </c>
      <c r="Q181">
        <v>650279</v>
      </c>
      <c r="R181" t="s">
        <v>31</v>
      </c>
      <c r="S181" t="s">
        <v>65</v>
      </c>
      <c r="T181" t="s">
        <v>41</v>
      </c>
      <c r="U181" t="s">
        <v>45</v>
      </c>
      <c r="V181">
        <v>100000</v>
      </c>
      <c r="W181">
        <v>8.0300003290176392E-2</v>
      </c>
      <c r="X181">
        <v>342.20999145507813</v>
      </c>
      <c r="Y181">
        <v>7.5099997222423553E-2</v>
      </c>
      <c r="Z181">
        <v>11000</v>
      </c>
      <c r="AA181">
        <v>36</v>
      </c>
      <c r="AB181">
        <v>12106</v>
      </c>
    </row>
    <row r="182" spans="1:28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 t="str">
        <f>TEXT(financial_loan[[#This Row],[issue_date]],"mmm")</f>
        <v>Dec</v>
      </c>
      <c r="J182" s="1" t="str">
        <f>TEXT(financial_loan[[#This Row],[issue_date]],"m")</f>
        <v>12</v>
      </c>
      <c r="K182" s="1" t="str">
        <f>TEXT(financial_loan[[#This Row],[issue_date]],"yyyy")</f>
        <v>2021</v>
      </c>
      <c r="L182" s="1">
        <v>44210</v>
      </c>
      <c r="M182" s="1">
        <v>44210</v>
      </c>
      <c r="N182" t="s">
        <v>39</v>
      </c>
      <c r="O182" t="str">
        <f>IF(OR(financial_loan[[#This Row],[loan_status]]="Current",financial_loan[[#This Row],[loan_status]]="Fully Paid"),"Good",IF(financial_loan[[#This Row],[loan_status]]="Charged Off","Bad"))</f>
        <v>Good</v>
      </c>
      <c r="P182" s="1">
        <v>44241</v>
      </c>
      <c r="Q182">
        <v>817666</v>
      </c>
      <c r="R182" t="s">
        <v>31</v>
      </c>
      <c r="S182" t="s">
        <v>55</v>
      </c>
      <c r="T182" t="s">
        <v>41</v>
      </c>
      <c r="U182" t="s">
        <v>45</v>
      </c>
      <c r="V182">
        <v>70000</v>
      </c>
      <c r="W182">
        <v>8.0700002610683441E-2</v>
      </c>
      <c r="X182">
        <v>180.96000671386719</v>
      </c>
      <c r="Y182">
        <v>5.4200001060962677E-2</v>
      </c>
      <c r="Z182">
        <v>6000</v>
      </c>
      <c r="AA182">
        <v>45</v>
      </c>
      <c r="AB182">
        <v>6515</v>
      </c>
    </row>
    <row r="183" spans="1:28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 t="str">
        <f>TEXT(financial_loan[[#This Row],[issue_date]],"mmm")</f>
        <v>Dec</v>
      </c>
      <c r="J183" s="1" t="str">
        <f>TEXT(financial_loan[[#This Row],[issue_date]],"m")</f>
        <v>12</v>
      </c>
      <c r="K183" s="1" t="str">
        <f>TEXT(financial_loan[[#This Row],[issue_date]],"yyyy")</f>
        <v>2021</v>
      </c>
      <c r="L183" s="1">
        <v>44210</v>
      </c>
      <c r="M183" s="1">
        <v>44210</v>
      </c>
      <c r="N183" t="s">
        <v>39</v>
      </c>
      <c r="O183" t="str">
        <f>IF(OR(financial_loan[[#This Row],[loan_status]]="Current",financial_loan[[#This Row],[loan_status]]="Fully Paid"),"Good",IF(financial_loan[[#This Row],[loan_status]]="Charged Off","Bad"))</f>
        <v>Good</v>
      </c>
      <c r="P183" s="1">
        <v>44241</v>
      </c>
      <c r="Q183">
        <v>815592</v>
      </c>
      <c r="R183" t="s">
        <v>31</v>
      </c>
      <c r="S183" t="s">
        <v>94</v>
      </c>
      <c r="T183" t="s">
        <v>41</v>
      </c>
      <c r="U183" t="s">
        <v>45</v>
      </c>
      <c r="V183">
        <v>51000</v>
      </c>
      <c r="W183">
        <v>1.3700000010430813E-2</v>
      </c>
      <c r="X183">
        <v>181.97000122070313</v>
      </c>
      <c r="Y183">
        <v>5.7900000363588333E-2</v>
      </c>
      <c r="Z183">
        <v>6000</v>
      </c>
      <c r="AA183">
        <v>10</v>
      </c>
      <c r="AB183">
        <v>6551</v>
      </c>
    </row>
    <row r="184" spans="1:28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 t="str">
        <f>TEXT(financial_loan[[#This Row],[issue_date]],"mmm")</f>
        <v>Jul</v>
      </c>
      <c r="J184" s="1" t="str">
        <f>TEXT(financial_loan[[#This Row],[issue_date]],"m")</f>
        <v>7</v>
      </c>
      <c r="K184" s="1" t="str">
        <f>TEXT(financial_loan[[#This Row],[issue_date]],"yyyy")</f>
        <v>2021</v>
      </c>
      <c r="L184" s="1">
        <v>44513</v>
      </c>
      <c r="M184" s="1">
        <v>44513</v>
      </c>
      <c r="N184" t="s">
        <v>39</v>
      </c>
      <c r="O184" t="str">
        <f>IF(OR(financial_loan[[#This Row],[loan_status]]="Current",financial_loan[[#This Row],[loan_status]]="Fully Paid"),"Good",IF(financial_loan[[#This Row],[loan_status]]="Charged Off","Bad"))</f>
        <v>Good</v>
      </c>
      <c r="P184" s="1">
        <v>44543</v>
      </c>
      <c r="Q184">
        <v>1027019</v>
      </c>
      <c r="R184" t="s">
        <v>31</v>
      </c>
      <c r="S184" t="s">
        <v>94</v>
      </c>
      <c r="T184" t="s">
        <v>41</v>
      </c>
      <c r="U184" t="s">
        <v>45</v>
      </c>
      <c r="V184">
        <v>41664</v>
      </c>
      <c r="W184">
        <v>0.15289999544620514</v>
      </c>
      <c r="X184">
        <v>121.66999816894531</v>
      </c>
      <c r="Y184">
        <v>5.9900000691413879E-2</v>
      </c>
      <c r="Z184">
        <v>4000</v>
      </c>
      <c r="AA184">
        <v>26</v>
      </c>
      <c r="AB184">
        <v>4254</v>
      </c>
    </row>
    <row r="185" spans="1:28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 t="str">
        <f>TEXT(financial_loan[[#This Row],[issue_date]],"mmm")</f>
        <v>Nov</v>
      </c>
      <c r="J185" s="1" t="str">
        <f>TEXT(financial_loan[[#This Row],[issue_date]],"m")</f>
        <v>11</v>
      </c>
      <c r="K185" s="1" t="str">
        <f>TEXT(financial_loan[[#This Row],[issue_date]],"yyyy")</f>
        <v>2021</v>
      </c>
      <c r="L185" s="1">
        <v>44481</v>
      </c>
      <c r="M185" s="1">
        <v>44481</v>
      </c>
      <c r="N185" t="s">
        <v>39</v>
      </c>
      <c r="O185" t="str">
        <f>IF(OR(financial_loan[[#This Row],[loan_status]]="Current",financial_loan[[#This Row],[loan_status]]="Fully Paid"),"Good",IF(financial_loan[[#This Row],[loan_status]]="Charged Off","Bad"))</f>
        <v>Good</v>
      </c>
      <c r="P185" s="1">
        <v>44512</v>
      </c>
      <c r="Q185">
        <v>773056</v>
      </c>
      <c r="R185" t="s">
        <v>31</v>
      </c>
      <c r="S185" t="s">
        <v>68</v>
      </c>
      <c r="T185" t="s">
        <v>41</v>
      </c>
      <c r="U185" t="s">
        <v>45</v>
      </c>
      <c r="V185">
        <v>97000</v>
      </c>
      <c r="W185">
        <v>0.10180000215768814</v>
      </c>
      <c r="X185">
        <v>252.86000061035156</v>
      </c>
      <c r="Y185">
        <v>6.9099999964237213E-2</v>
      </c>
      <c r="Z185">
        <v>12975</v>
      </c>
      <c r="AA185">
        <v>12</v>
      </c>
      <c r="AB185">
        <v>8921</v>
      </c>
    </row>
    <row r="186" spans="1:28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 t="str">
        <f>TEXT(financial_loan[[#This Row],[issue_date]],"mmm")</f>
        <v>Jun</v>
      </c>
      <c r="J186" s="1" t="str">
        <f>TEXT(financial_loan[[#This Row],[issue_date]],"m")</f>
        <v>6</v>
      </c>
      <c r="K186" s="1" t="str">
        <f>TEXT(financial_loan[[#This Row],[issue_date]],"yyyy")</f>
        <v>2021</v>
      </c>
      <c r="L186" s="1">
        <v>44361</v>
      </c>
      <c r="M186" s="1">
        <v>44361</v>
      </c>
      <c r="N186" t="s">
        <v>39</v>
      </c>
      <c r="O186" t="str">
        <f>IF(OR(financial_loan[[#This Row],[loan_status]]="Current",financial_loan[[#This Row],[loan_status]]="Fully Paid"),"Good",IF(financial_loan[[#This Row],[loan_status]]="Charged Off","Bad"))</f>
        <v>Good</v>
      </c>
      <c r="P186" s="1">
        <v>44391</v>
      </c>
      <c r="Q186">
        <v>977451</v>
      </c>
      <c r="R186" t="s">
        <v>31</v>
      </c>
      <c r="S186" t="s">
        <v>55</v>
      </c>
      <c r="T186" t="s">
        <v>41</v>
      </c>
      <c r="U186" t="s">
        <v>45</v>
      </c>
      <c r="V186">
        <v>68000</v>
      </c>
      <c r="W186">
        <v>1.4499999582767487E-2</v>
      </c>
      <c r="X186">
        <v>90.480003356933594</v>
      </c>
      <c r="Y186">
        <v>5.4200001060962677E-2</v>
      </c>
      <c r="Z186">
        <v>3000</v>
      </c>
      <c r="AA186">
        <v>25</v>
      </c>
      <c r="AB186">
        <v>3257</v>
      </c>
    </row>
    <row r="187" spans="1:28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 t="str">
        <f>TEXT(financial_loan[[#This Row],[issue_date]],"mmm")</f>
        <v>Oct</v>
      </c>
      <c r="J187" s="1" t="str">
        <f>TEXT(financial_loan[[#This Row],[issue_date]],"m")</f>
        <v>10</v>
      </c>
      <c r="K187" s="1" t="str">
        <f>TEXT(financial_loan[[#This Row],[issue_date]],"yyyy")</f>
        <v>2021</v>
      </c>
      <c r="L187" s="1">
        <v>44302</v>
      </c>
      <c r="M187" s="1">
        <v>44481</v>
      </c>
      <c r="N187" t="s">
        <v>39</v>
      </c>
      <c r="O187" t="str">
        <f>IF(OR(financial_loan[[#This Row],[loan_status]]="Current",financial_loan[[#This Row],[loan_status]]="Fully Paid"),"Good",IF(financial_loan[[#This Row],[loan_status]]="Charged Off","Bad"))</f>
        <v>Good</v>
      </c>
      <c r="P187" s="1">
        <v>44512</v>
      </c>
      <c r="Q187">
        <v>423921</v>
      </c>
      <c r="R187" t="s">
        <v>31</v>
      </c>
      <c r="S187" t="s">
        <v>94</v>
      </c>
      <c r="T187" t="s">
        <v>41</v>
      </c>
      <c r="U187" t="s">
        <v>45</v>
      </c>
      <c r="V187">
        <v>52700</v>
      </c>
      <c r="W187">
        <v>0.17239999771118164</v>
      </c>
      <c r="X187">
        <v>124.23999786376953</v>
      </c>
      <c r="Y187">
        <v>7.4000000953674316E-2</v>
      </c>
      <c r="Z187">
        <v>4000</v>
      </c>
      <c r="AA187">
        <v>18</v>
      </c>
      <c r="AB187">
        <v>4472</v>
      </c>
    </row>
    <row r="188" spans="1:28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 t="str">
        <f>TEXT(financial_loan[[#This Row],[issue_date]],"mmm")</f>
        <v>Jul</v>
      </c>
      <c r="J188" s="1" t="str">
        <f>TEXT(financial_loan[[#This Row],[issue_date]],"m")</f>
        <v>7</v>
      </c>
      <c r="K188" s="1" t="str">
        <f>TEXT(financial_loan[[#This Row],[issue_date]],"yyyy")</f>
        <v>2021</v>
      </c>
      <c r="L188" s="1">
        <v>44208</v>
      </c>
      <c r="M188" s="1">
        <v>44208</v>
      </c>
      <c r="N188" t="s">
        <v>39</v>
      </c>
      <c r="O188" t="str">
        <f>IF(OR(financial_loan[[#This Row],[loan_status]]="Current",financial_loan[[#This Row],[loan_status]]="Fully Paid"),"Good",IF(financial_loan[[#This Row],[loan_status]]="Charged Off","Bad"))</f>
        <v>Good</v>
      </c>
      <c r="P188" s="1">
        <v>44239</v>
      </c>
      <c r="Q188">
        <v>1037146</v>
      </c>
      <c r="R188" t="s">
        <v>31</v>
      </c>
      <c r="S188" t="s">
        <v>94</v>
      </c>
      <c r="T188" t="s">
        <v>41</v>
      </c>
      <c r="U188" t="s">
        <v>45</v>
      </c>
      <c r="V188">
        <v>55000</v>
      </c>
      <c r="W188">
        <v>0.14620000123977661</v>
      </c>
      <c r="X188">
        <v>91.260002136230469</v>
      </c>
      <c r="Y188">
        <v>5.9900000691413879E-2</v>
      </c>
      <c r="Z188">
        <v>3000</v>
      </c>
      <c r="AA188">
        <v>39</v>
      </c>
      <c r="AB188">
        <v>3071</v>
      </c>
    </row>
    <row r="189" spans="1:28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 t="str">
        <f>TEXT(financial_loan[[#This Row],[issue_date]],"mmm")</f>
        <v>Sep</v>
      </c>
      <c r="J189" s="1" t="str">
        <f>TEXT(financial_loan[[#This Row],[issue_date]],"m")</f>
        <v>9</v>
      </c>
      <c r="K189" s="1" t="str">
        <f>TEXT(financial_loan[[#This Row],[issue_date]],"yyyy")</f>
        <v>2021</v>
      </c>
      <c r="L189" s="1">
        <v>44450</v>
      </c>
      <c r="M189" s="1">
        <v>44509</v>
      </c>
      <c r="N189" t="s">
        <v>39</v>
      </c>
      <c r="O189" t="str">
        <f>IF(OR(financial_loan[[#This Row],[loan_status]]="Current",financial_loan[[#This Row],[loan_status]]="Fully Paid"),"Good",IF(financial_loan[[#This Row],[loan_status]]="Charged Off","Bad"))</f>
        <v>Good</v>
      </c>
      <c r="P189" s="1">
        <v>44539</v>
      </c>
      <c r="Q189">
        <v>541920</v>
      </c>
      <c r="R189" t="s">
        <v>31</v>
      </c>
      <c r="S189" t="s">
        <v>100</v>
      </c>
      <c r="T189" t="s">
        <v>41</v>
      </c>
      <c r="U189" t="s">
        <v>45</v>
      </c>
      <c r="V189">
        <v>45000</v>
      </c>
      <c r="W189">
        <v>0.11389999836683273</v>
      </c>
      <c r="X189">
        <v>185.75999450683594</v>
      </c>
      <c r="Y189">
        <v>7.7399998903274536E-2</v>
      </c>
      <c r="Z189">
        <v>5950</v>
      </c>
      <c r="AA189">
        <v>18</v>
      </c>
      <c r="AB189">
        <v>5989</v>
      </c>
    </row>
    <row r="190" spans="1:28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 t="str">
        <f>TEXT(financial_loan[[#This Row],[issue_date]],"mmm")</f>
        <v>Feb</v>
      </c>
      <c r="J190" s="1" t="str">
        <f>TEXT(financial_loan[[#This Row],[issue_date]],"m")</f>
        <v>2</v>
      </c>
      <c r="K190" s="1" t="str">
        <f>TEXT(financial_loan[[#This Row],[issue_date]],"yyyy")</f>
        <v>2021</v>
      </c>
      <c r="L190" s="1">
        <v>44302</v>
      </c>
      <c r="M190" s="1">
        <v>44328</v>
      </c>
      <c r="N190" t="s">
        <v>39</v>
      </c>
      <c r="O190" t="str">
        <f>IF(OR(financial_loan[[#This Row],[loan_status]]="Current",financial_loan[[#This Row],[loan_status]]="Fully Paid"),"Good",IF(financial_loan[[#This Row],[loan_status]]="Charged Off","Bad"))</f>
        <v>Good</v>
      </c>
      <c r="P190" s="1">
        <v>44359</v>
      </c>
      <c r="Q190">
        <v>612600</v>
      </c>
      <c r="R190" t="s">
        <v>31</v>
      </c>
      <c r="S190" t="s">
        <v>65</v>
      </c>
      <c r="T190" t="s">
        <v>41</v>
      </c>
      <c r="U190" t="s">
        <v>45</v>
      </c>
      <c r="V190">
        <v>58000</v>
      </c>
      <c r="W190">
        <v>9.8899997770786285E-2</v>
      </c>
      <c r="X190">
        <v>298.64999389648438</v>
      </c>
      <c r="Y190">
        <v>7.5099997222423553E-2</v>
      </c>
      <c r="Z190">
        <v>9600</v>
      </c>
      <c r="AA190">
        <v>11</v>
      </c>
      <c r="AB190">
        <v>10669</v>
      </c>
    </row>
    <row r="191" spans="1:28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 t="str">
        <f>TEXT(financial_loan[[#This Row],[issue_date]],"mmm")</f>
        <v>Oct</v>
      </c>
      <c r="J191" s="1" t="str">
        <f>TEXT(financial_loan[[#This Row],[issue_date]],"m")</f>
        <v>10</v>
      </c>
      <c r="K191" s="1" t="str">
        <f>TEXT(financial_loan[[#This Row],[issue_date]],"yyyy")</f>
        <v>2021</v>
      </c>
      <c r="L191" s="1">
        <v>44545</v>
      </c>
      <c r="M191" s="1">
        <v>44328</v>
      </c>
      <c r="N191" t="s">
        <v>39</v>
      </c>
      <c r="O191" t="str">
        <f>IF(OR(financial_loan[[#This Row],[loan_status]]="Current",financial_loan[[#This Row],[loan_status]]="Fully Paid"),"Good",IF(financial_loan[[#This Row],[loan_status]]="Charged Off","Bad"))</f>
        <v>Good</v>
      </c>
      <c r="P191" s="1">
        <v>44359</v>
      </c>
      <c r="Q191">
        <v>1222660</v>
      </c>
      <c r="R191" t="s">
        <v>31</v>
      </c>
      <c r="S191" t="s">
        <v>100</v>
      </c>
      <c r="T191" t="s">
        <v>41</v>
      </c>
      <c r="U191" t="s">
        <v>45</v>
      </c>
      <c r="V191">
        <v>80796</v>
      </c>
      <c r="W191">
        <v>0.10189999639987946</v>
      </c>
      <c r="X191">
        <v>155.55999755859375</v>
      </c>
      <c r="Y191">
        <v>7.5099997222423553E-2</v>
      </c>
      <c r="Z191">
        <v>5000</v>
      </c>
      <c r="AA191">
        <v>29</v>
      </c>
      <c r="AB191">
        <v>5061</v>
      </c>
    </row>
    <row r="192" spans="1:28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 t="str">
        <f>TEXT(financial_loan[[#This Row],[issue_date]],"mmm")</f>
        <v>Sep</v>
      </c>
      <c r="J192" s="1" t="str">
        <f>TEXT(financial_loan[[#This Row],[issue_date]],"m")</f>
        <v>9</v>
      </c>
      <c r="K192" s="1" t="str">
        <f>TEXT(financial_loan[[#This Row],[issue_date]],"yyyy")</f>
        <v>2021</v>
      </c>
      <c r="L192" s="1">
        <v>44545</v>
      </c>
      <c r="M192" s="1">
        <v>44361</v>
      </c>
      <c r="N192" t="s">
        <v>39</v>
      </c>
      <c r="O192" t="str">
        <f>IF(OR(financial_loan[[#This Row],[loan_status]]="Current",financial_loan[[#This Row],[loan_status]]="Fully Paid"),"Good",IF(financial_loan[[#This Row],[loan_status]]="Charged Off","Bad"))</f>
        <v>Good</v>
      </c>
      <c r="P192" s="1">
        <v>44391</v>
      </c>
      <c r="Q192">
        <v>1108628</v>
      </c>
      <c r="R192" t="s">
        <v>31</v>
      </c>
      <c r="S192" t="s">
        <v>65</v>
      </c>
      <c r="T192" t="s">
        <v>41</v>
      </c>
      <c r="U192" t="s">
        <v>45</v>
      </c>
      <c r="V192">
        <v>30000</v>
      </c>
      <c r="W192">
        <v>9.2000000178813934E-2</v>
      </c>
      <c r="X192">
        <v>159.58999633789063</v>
      </c>
      <c r="Y192">
        <v>7.9000003635883331E-2</v>
      </c>
      <c r="Z192">
        <v>5100</v>
      </c>
      <c r="AA192">
        <v>23</v>
      </c>
      <c r="AB192">
        <v>5734</v>
      </c>
    </row>
    <row r="193" spans="1:28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 t="str">
        <f>TEXT(financial_loan[[#This Row],[issue_date]],"mmm")</f>
        <v>May</v>
      </c>
      <c r="J193" s="1" t="str">
        <f>TEXT(financial_loan[[#This Row],[issue_date]],"m")</f>
        <v>5</v>
      </c>
      <c r="K193" s="1" t="str">
        <f>TEXT(financial_loan[[#This Row],[issue_date]],"yyyy")</f>
        <v>2021</v>
      </c>
      <c r="L193" s="1">
        <v>44332</v>
      </c>
      <c r="M193" s="1">
        <v>44299</v>
      </c>
      <c r="N193" t="s">
        <v>39</v>
      </c>
      <c r="O193" t="str">
        <f>IF(OR(financial_loan[[#This Row],[loan_status]]="Current",financial_loan[[#This Row],[loan_status]]="Fully Paid"),"Good",IF(financial_loan[[#This Row],[loan_status]]="Charged Off","Bad"))</f>
        <v>Good</v>
      </c>
      <c r="P193" s="1">
        <v>44329</v>
      </c>
      <c r="Q193">
        <v>948466</v>
      </c>
      <c r="R193" t="s">
        <v>31</v>
      </c>
      <c r="S193" t="s">
        <v>100</v>
      </c>
      <c r="T193" t="s">
        <v>41</v>
      </c>
      <c r="U193" t="s">
        <v>45</v>
      </c>
      <c r="V193">
        <v>73440</v>
      </c>
      <c r="W193">
        <v>5.5900000035762787E-2</v>
      </c>
      <c r="X193">
        <v>216.11000061035156</v>
      </c>
      <c r="Y193">
        <v>6.9899998605251312E-2</v>
      </c>
      <c r="Z193">
        <v>7000</v>
      </c>
      <c r="AA193">
        <v>11</v>
      </c>
      <c r="AB193">
        <v>7670</v>
      </c>
    </row>
    <row r="194" spans="1:28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 t="str">
        <f>TEXT(financial_loan[[#This Row],[issue_date]],"mmm")</f>
        <v>Aug</v>
      </c>
      <c r="J194" s="1" t="str">
        <f>TEXT(financial_loan[[#This Row],[issue_date]],"m")</f>
        <v>8</v>
      </c>
      <c r="K194" s="1" t="str">
        <f>TEXT(financial_loan[[#This Row],[issue_date]],"yyyy")</f>
        <v>2021</v>
      </c>
      <c r="L194" s="1">
        <v>44419</v>
      </c>
      <c r="M194" s="1">
        <v>44419</v>
      </c>
      <c r="N194" t="s">
        <v>39</v>
      </c>
      <c r="O194" t="str">
        <f>IF(OR(financial_loan[[#This Row],[loan_status]]="Current",financial_loan[[#This Row],[loan_status]]="Fully Paid"),"Good",IF(financial_loan[[#This Row],[loan_status]]="Charged Off","Bad"))</f>
        <v>Good</v>
      </c>
      <c r="P194" s="1">
        <v>44450</v>
      </c>
      <c r="Q194">
        <v>356975</v>
      </c>
      <c r="R194" t="s">
        <v>31</v>
      </c>
      <c r="S194" t="s">
        <v>65</v>
      </c>
      <c r="T194" t="s">
        <v>41</v>
      </c>
      <c r="U194" t="s">
        <v>45</v>
      </c>
      <c r="V194">
        <v>26796</v>
      </c>
      <c r="W194">
        <v>6.5800003707408905E-2</v>
      </c>
      <c r="X194">
        <v>78.720001220703125</v>
      </c>
      <c r="Y194">
        <v>8.320000022649765E-2</v>
      </c>
      <c r="Z194">
        <v>3000</v>
      </c>
      <c r="AA194">
        <v>15</v>
      </c>
      <c r="AB194">
        <v>2834</v>
      </c>
    </row>
    <row r="195" spans="1:28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 t="str">
        <f>TEXT(financial_loan[[#This Row],[issue_date]],"mmm")</f>
        <v>Nov</v>
      </c>
      <c r="J195" s="1" t="str">
        <f>TEXT(financial_loan[[#This Row],[issue_date]],"m")</f>
        <v>11</v>
      </c>
      <c r="K195" s="1" t="str">
        <f>TEXT(financial_loan[[#This Row],[issue_date]],"yyyy")</f>
        <v>2021</v>
      </c>
      <c r="L195" s="1">
        <v>44484</v>
      </c>
      <c r="M195" s="1">
        <v>44208</v>
      </c>
      <c r="N195" t="s">
        <v>39</v>
      </c>
      <c r="O195" t="str">
        <f>IF(OR(financial_loan[[#This Row],[loan_status]]="Current",financial_loan[[#This Row],[loan_status]]="Fully Paid"),"Good",IF(financial_loan[[#This Row],[loan_status]]="Charged Off","Bad"))</f>
        <v>Good</v>
      </c>
      <c r="P195" s="1">
        <v>44239</v>
      </c>
      <c r="Q195">
        <v>1262713</v>
      </c>
      <c r="R195" t="s">
        <v>31</v>
      </c>
      <c r="S195" t="s">
        <v>68</v>
      </c>
      <c r="T195" t="s">
        <v>41</v>
      </c>
      <c r="U195" t="s">
        <v>45</v>
      </c>
      <c r="V195">
        <v>47500</v>
      </c>
      <c r="W195">
        <v>0.19760000705718994</v>
      </c>
      <c r="X195">
        <v>111.13999938964844</v>
      </c>
      <c r="Y195">
        <v>8.9000001549720764E-2</v>
      </c>
      <c r="Z195">
        <v>3500</v>
      </c>
      <c r="AA195">
        <v>34</v>
      </c>
      <c r="AB195">
        <v>3526</v>
      </c>
    </row>
    <row r="196" spans="1:28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 t="str">
        <f>TEXT(financial_loan[[#This Row],[issue_date]],"mmm")</f>
        <v>Sep</v>
      </c>
      <c r="J196" s="1" t="str">
        <f>TEXT(financial_loan[[#This Row],[issue_date]],"m")</f>
        <v>9</v>
      </c>
      <c r="K196" s="1" t="str">
        <f>TEXT(financial_loan[[#This Row],[issue_date]],"yyyy")</f>
        <v>2021</v>
      </c>
      <c r="L196" s="1">
        <v>44388</v>
      </c>
      <c r="M196" s="1">
        <v>44419</v>
      </c>
      <c r="N196" t="s">
        <v>39</v>
      </c>
      <c r="O196" t="str">
        <f>IF(OR(financial_loan[[#This Row],[loan_status]]="Current",financial_loan[[#This Row],[loan_status]]="Fully Paid"),"Good",IF(financial_loan[[#This Row],[loan_status]]="Charged Off","Bad"))</f>
        <v>Good</v>
      </c>
      <c r="P196" s="1">
        <v>44450</v>
      </c>
      <c r="Q196">
        <v>538542</v>
      </c>
      <c r="R196" t="s">
        <v>31</v>
      </c>
      <c r="S196" t="s">
        <v>100</v>
      </c>
      <c r="T196" t="s">
        <v>41</v>
      </c>
      <c r="U196" t="s">
        <v>45</v>
      </c>
      <c r="V196">
        <v>79000</v>
      </c>
      <c r="W196">
        <v>3.1700000166893005E-2</v>
      </c>
      <c r="X196">
        <v>218.53999328613281</v>
      </c>
      <c r="Y196">
        <v>7.7399998903274536E-2</v>
      </c>
      <c r="Z196">
        <v>7000</v>
      </c>
      <c r="AA196">
        <v>22</v>
      </c>
      <c r="AB196">
        <v>7724</v>
      </c>
    </row>
    <row r="197" spans="1:28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 t="str">
        <f>TEXT(financial_loan[[#This Row],[issue_date]],"mmm")</f>
        <v>Sep</v>
      </c>
      <c r="J197" s="1" t="str">
        <f>TEXT(financial_loan[[#This Row],[issue_date]],"m")</f>
        <v>9</v>
      </c>
      <c r="K197" s="1" t="str">
        <f>TEXT(financial_loan[[#This Row],[issue_date]],"yyyy")</f>
        <v>2021</v>
      </c>
      <c r="L197" s="1">
        <v>44511</v>
      </c>
      <c r="M197" s="1">
        <v>44511</v>
      </c>
      <c r="N197" t="s">
        <v>39</v>
      </c>
      <c r="O197" t="str">
        <f>IF(OR(financial_loan[[#This Row],[loan_status]]="Current",financial_loan[[#This Row],[loan_status]]="Fully Paid"),"Good",IF(financial_loan[[#This Row],[loan_status]]="Charged Off","Bad"))</f>
        <v>Good</v>
      </c>
      <c r="P197" s="1">
        <v>44541</v>
      </c>
      <c r="Q197">
        <v>1104499</v>
      </c>
      <c r="R197" t="s">
        <v>31</v>
      </c>
      <c r="S197" t="s">
        <v>94</v>
      </c>
      <c r="T197" t="s">
        <v>41</v>
      </c>
      <c r="U197" t="s">
        <v>45</v>
      </c>
      <c r="V197">
        <v>49536</v>
      </c>
      <c r="W197">
        <v>9.0800002217292786E-2</v>
      </c>
      <c r="X197">
        <v>159.66000366210938</v>
      </c>
      <c r="Y197">
        <v>6.6200003027915955E-2</v>
      </c>
      <c r="Z197">
        <v>5200</v>
      </c>
      <c r="AA197">
        <v>29</v>
      </c>
      <c r="AB197">
        <v>5229</v>
      </c>
    </row>
    <row r="198" spans="1:28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 t="str">
        <f>TEXT(financial_loan[[#This Row],[issue_date]],"mmm")</f>
        <v>Jun</v>
      </c>
      <c r="J198" s="1" t="str">
        <f>TEXT(financial_loan[[#This Row],[issue_date]],"m")</f>
        <v>6</v>
      </c>
      <c r="K198" s="1" t="str">
        <f>TEXT(financial_loan[[#This Row],[issue_date]],"yyyy")</f>
        <v>2021</v>
      </c>
      <c r="L198" s="1">
        <v>44420</v>
      </c>
      <c r="M198" s="1">
        <v>44420</v>
      </c>
      <c r="N198" t="s">
        <v>39</v>
      </c>
      <c r="O198" t="str">
        <f>IF(OR(financial_loan[[#This Row],[loan_status]]="Current",financial_loan[[#This Row],[loan_status]]="Fully Paid"),"Good",IF(financial_loan[[#This Row],[loan_status]]="Charged Off","Bad"))</f>
        <v>Good</v>
      </c>
      <c r="P198" s="1">
        <v>44451</v>
      </c>
      <c r="Q198">
        <v>997991</v>
      </c>
      <c r="R198" t="s">
        <v>31</v>
      </c>
      <c r="S198" t="s">
        <v>94</v>
      </c>
      <c r="T198" t="s">
        <v>41</v>
      </c>
      <c r="U198" t="s">
        <v>45</v>
      </c>
      <c r="V198">
        <v>96000</v>
      </c>
      <c r="W198">
        <v>0.14650000631809235</v>
      </c>
      <c r="X198">
        <v>127.76000213623047</v>
      </c>
      <c r="Y198">
        <v>5.9900000691413879E-2</v>
      </c>
      <c r="Z198">
        <v>4200</v>
      </c>
      <c r="AA198">
        <v>20</v>
      </c>
      <c r="AB198">
        <v>4430</v>
      </c>
    </row>
    <row r="199" spans="1:28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 t="str">
        <f>TEXT(financial_loan[[#This Row],[issue_date]],"mmm")</f>
        <v>Jun</v>
      </c>
      <c r="J199" s="1" t="str">
        <f>TEXT(financial_loan[[#This Row],[issue_date]],"m")</f>
        <v>6</v>
      </c>
      <c r="K199" s="1" t="str">
        <f>TEXT(financial_loan[[#This Row],[issue_date]],"yyyy")</f>
        <v>2021</v>
      </c>
      <c r="L199" s="1">
        <v>44332</v>
      </c>
      <c r="M199" s="1">
        <v>44240</v>
      </c>
      <c r="N199" t="s">
        <v>39</v>
      </c>
      <c r="O199" t="str">
        <f>IF(OR(financial_loan[[#This Row],[loan_status]]="Current",financial_loan[[#This Row],[loan_status]]="Fully Paid"),"Good",IF(financial_loan[[#This Row],[loan_status]]="Charged Off","Bad"))</f>
        <v>Good</v>
      </c>
      <c r="P199" s="1">
        <v>44268</v>
      </c>
      <c r="Q199">
        <v>979595</v>
      </c>
      <c r="R199" t="s">
        <v>31</v>
      </c>
      <c r="S199" t="s">
        <v>100</v>
      </c>
      <c r="T199" t="s">
        <v>41</v>
      </c>
      <c r="U199" t="s">
        <v>45</v>
      </c>
      <c r="V199">
        <v>69600</v>
      </c>
      <c r="W199">
        <v>0.13099999725818634</v>
      </c>
      <c r="X199">
        <v>37.049999237060547</v>
      </c>
      <c r="Y199">
        <v>6.9899998605251312E-2</v>
      </c>
      <c r="Z199">
        <v>1200</v>
      </c>
      <c r="AA199">
        <v>22</v>
      </c>
      <c r="AB199">
        <v>1305</v>
      </c>
    </row>
    <row r="200" spans="1:28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 t="str">
        <f>TEXT(financial_loan[[#This Row],[issue_date]],"mmm")</f>
        <v>Oct</v>
      </c>
      <c r="J200" s="1" t="str">
        <f>TEXT(financial_loan[[#This Row],[issue_date]],"m")</f>
        <v>10</v>
      </c>
      <c r="K200" s="1" t="str">
        <f>TEXT(financial_loan[[#This Row],[issue_date]],"yyyy")</f>
        <v>2021</v>
      </c>
      <c r="L200" s="1">
        <v>44242</v>
      </c>
      <c r="M200" s="1">
        <v>44481</v>
      </c>
      <c r="N200" t="s">
        <v>39</v>
      </c>
      <c r="O200" t="str">
        <f>IF(OR(financial_loan[[#This Row],[loan_status]]="Current",financial_loan[[#This Row],[loan_status]]="Fully Paid"),"Good",IF(financial_loan[[#This Row],[loan_status]]="Charged Off","Bad"))</f>
        <v>Good</v>
      </c>
      <c r="P200" s="1">
        <v>44512</v>
      </c>
      <c r="Q200">
        <v>1201393</v>
      </c>
      <c r="R200" t="s">
        <v>31</v>
      </c>
      <c r="S200" t="s">
        <v>55</v>
      </c>
      <c r="T200" t="s">
        <v>41</v>
      </c>
      <c r="U200" t="s">
        <v>45</v>
      </c>
      <c r="V200">
        <v>84554.15625</v>
      </c>
      <c r="W200">
        <v>0.15240000188350677</v>
      </c>
      <c r="X200">
        <v>109.56999969482422</v>
      </c>
      <c r="Y200">
        <v>6.0300000011920929E-2</v>
      </c>
      <c r="Z200">
        <v>3600</v>
      </c>
      <c r="AA200">
        <v>32</v>
      </c>
      <c r="AB200">
        <v>3768</v>
      </c>
    </row>
    <row r="201" spans="1:28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 t="str">
        <f>TEXT(financial_loan[[#This Row],[issue_date]],"mmm")</f>
        <v>Feb</v>
      </c>
      <c r="J201" s="1" t="str">
        <f>TEXT(financial_loan[[#This Row],[issue_date]],"m")</f>
        <v>2</v>
      </c>
      <c r="K201" s="1" t="str">
        <f>TEXT(financial_loan[[#This Row],[issue_date]],"yyyy")</f>
        <v>2021</v>
      </c>
      <c r="L201" s="1">
        <v>44480</v>
      </c>
      <c r="M201" s="1">
        <v>44480</v>
      </c>
      <c r="N201" t="s">
        <v>39</v>
      </c>
      <c r="O201" t="str">
        <f>IF(OR(financial_loan[[#This Row],[loan_status]]="Current",financial_loan[[#This Row],[loan_status]]="Fully Paid"),"Good",IF(financial_loan[[#This Row],[loan_status]]="Charged Off","Bad"))</f>
        <v>Good</v>
      </c>
      <c r="P201" s="1">
        <v>44511</v>
      </c>
      <c r="Q201">
        <v>849849</v>
      </c>
      <c r="R201" t="s">
        <v>31</v>
      </c>
      <c r="S201" t="s">
        <v>55</v>
      </c>
      <c r="T201" t="s">
        <v>41</v>
      </c>
      <c r="U201" t="s">
        <v>45</v>
      </c>
      <c r="V201">
        <v>90000</v>
      </c>
      <c r="W201">
        <v>0.10350000113248825</v>
      </c>
      <c r="X201">
        <v>90.480003356933594</v>
      </c>
      <c r="Y201">
        <v>5.4200001060962677E-2</v>
      </c>
      <c r="Z201">
        <v>3000</v>
      </c>
      <c r="AA201">
        <v>30</v>
      </c>
      <c r="AB201">
        <v>3099</v>
      </c>
    </row>
    <row r="202" spans="1:28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 t="str">
        <f>TEXT(financial_loan[[#This Row],[issue_date]],"mmm")</f>
        <v>May</v>
      </c>
      <c r="J202" s="1" t="str">
        <f>TEXT(financial_loan[[#This Row],[issue_date]],"m")</f>
        <v>5</v>
      </c>
      <c r="K202" s="1" t="str">
        <f>TEXT(financial_loan[[#This Row],[issue_date]],"yyyy")</f>
        <v>2021</v>
      </c>
      <c r="L202" s="1">
        <v>44392</v>
      </c>
      <c r="M202" s="1">
        <v>44329</v>
      </c>
      <c r="N202" t="s">
        <v>39</v>
      </c>
      <c r="O202" t="str">
        <f>IF(OR(financial_loan[[#This Row],[loan_status]]="Current",financial_loan[[#This Row],[loan_status]]="Fully Paid"),"Good",IF(financial_loan[[#This Row],[loan_status]]="Charged Off","Bad"))</f>
        <v>Good</v>
      </c>
      <c r="P202" s="1">
        <v>44360</v>
      </c>
      <c r="Q202">
        <v>658773</v>
      </c>
      <c r="R202" t="s">
        <v>31</v>
      </c>
      <c r="S202" t="s">
        <v>94</v>
      </c>
      <c r="T202" t="s">
        <v>41</v>
      </c>
      <c r="U202" t="s">
        <v>45</v>
      </c>
      <c r="V202">
        <v>85000</v>
      </c>
      <c r="W202">
        <v>0.12759999930858612</v>
      </c>
      <c r="X202">
        <v>123.08000183105469</v>
      </c>
      <c r="Y202">
        <v>6.759999692440033E-2</v>
      </c>
      <c r="Z202">
        <v>4000</v>
      </c>
      <c r="AA202">
        <v>27</v>
      </c>
      <c r="AB202">
        <v>4431</v>
      </c>
    </row>
    <row r="203" spans="1:28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 t="str">
        <f>TEXT(financial_loan[[#This Row],[issue_date]],"mmm")</f>
        <v>Sep</v>
      </c>
      <c r="J203" s="1" t="str">
        <f>TEXT(financial_loan[[#This Row],[issue_date]],"m")</f>
        <v>9</v>
      </c>
      <c r="K203" s="1" t="str">
        <f>TEXT(financial_loan[[#This Row],[issue_date]],"yyyy")</f>
        <v>2021</v>
      </c>
      <c r="L203" s="1">
        <v>44423</v>
      </c>
      <c r="M203" s="1">
        <v>44452</v>
      </c>
      <c r="N203" t="s">
        <v>39</v>
      </c>
      <c r="O203" t="str">
        <f>IF(OR(financial_loan[[#This Row],[loan_status]]="Current",financial_loan[[#This Row],[loan_status]]="Fully Paid"),"Good",IF(financial_loan[[#This Row],[loan_status]]="Charged Off","Bad"))</f>
        <v>Good</v>
      </c>
      <c r="P203" s="1">
        <v>44482</v>
      </c>
      <c r="Q203">
        <v>743854</v>
      </c>
      <c r="R203" t="s">
        <v>31</v>
      </c>
      <c r="S203" t="s">
        <v>68</v>
      </c>
      <c r="T203" t="s">
        <v>41</v>
      </c>
      <c r="U203" t="s">
        <v>45</v>
      </c>
      <c r="V203">
        <v>35100</v>
      </c>
      <c r="W203">
        <v>0.15929999947547913</v>
      </c>
      <c r="X203">
        <v>145.46000671386719</v>
      </c>
      <c r="Y203">
        <v>7.8800000250339508E-2</v>
      </c>
      <c r="Z203">
        <v>4650</v>
      </c>
      <c r="AA203">
        <v>10</v>
      </c>
      <c r="AB203">
        <v>5237</v>
      </c>
    </row>
    <row r="204" spans="1:28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 t="str">
        <f>TEXT(financial_loan[[#This Row],[issue_date]],"mmm")</f>
        <v>Jun</v>
      </c>
      <c r="J204" s="1" t="str">
        <f>TEXT(financial_loan[[#This Row],[issue_date]],"m")</f>
        <v>6</v>
      </c>
      <c r="K204" s="1" t="str">
        <f>TEXT(financial_loan[[#This Row],[issue_date]],"yyyy")</f>
        <v>2021</v>
      </c>
      <c r="L204" s="1">
        <v>44332</v>
      </c>
      <c r="M204" s="1">
        <v>44361</v>
      </c>
      <c r="N204" t="s">
        <v>39</v>
      </c>
      <c r="O204" t="str">
        <f>IF(OR(financial_loan[[#This Row],[loan_status]]="Current",financial_loan[[#This Row],[loan_status]]="Fully Paid"),"Good",IF(financial_loan[[#This Row],[loan_status]]="Charged Off","Bad"))</f>
        <v>Good</v>
      </c>
      <c r="P204" s="1">
        <v>44391</v>
      </c>
      <c r="Q204">
        <v>1000505</v>
      </c>
      <c r="R204" t="s">
        <v>31</v>
      </c>
      <c r="S204" t="s">
        <v>68</v>
      </c>
      <c r="T204" t="s">
        <v>41</v>
      </c>
      <c r="U204" t="s">
        <v>45</v>
      </c>
      <c r="V204">
        <v>45600</v>
      </c>
      <c r="W204">
        <v>0.16050000488758087</v>
      </c>
      <c r="X204">
        <v>45.770000457763672</v>
      </c>
      <c r="Y204">
        <v>8.489999920129776E-2</v>
      </c>
      <c r="Z204">
        <v>1450</v>
      </c>
      <c r="AA204">
        <v>18</v>
      </c>
      <c r="AB204">
        <v>1647</v>
      </c>
    </row>
    <row r="205" spans="1:28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 t="str">
        <f>TEXT(financial_loan[[#This Row],[issue_date]],"mmm")</f>
        <v>Jan</v>
      </c>
      <c r="J205" s="1" t="str">
        <f>TEXT(financial_loan[[#This Row],[issue_date]],"m")</f>
        <v>1</v>
      </c>
      <c r="K205" s="1" t="str">
        <f>TEXT(financial_loan[[#This Row],[issue_date]],"yyyy")</f>
        <v>2021</v>
      </c>
      <c r="L205" s="1">
        <v>44359</v>
      </c>
      <c r="M205" s="1">
        <v>44359</v>
      </c>
      <c r="N205" t="s">
        <v>39</v>
      </c>
      <c r="O205" t="str">
        <f>IF(OR(financial_loan[[#This Row],[loan_status]]="Current",financial_loan[[#This Row],[loan_status]]="Fully Paid"),"Good",IF(financial_loan[[#This Row],[loan_status]]="Charged Off","Bad"))</f>
        <v>Good</v>
      </c>
      <c r="P205" s="1">
        <v>44389</v>
      </c>
      <c r="Q205">
        <v>844598</v>
      </c>
      <c r="R205" t="s">
        <v>31</v>
      </c>
      <c r="S205" t="s">
        <v>100</v>
      </c>
      <c r="T205" t="s">
        <v>41</v>
      </c>
      <c r="U205" t="s">
        <v>45</v>
      </c>
      <c r="V205">
        <v>81504</v>
      </c>
      <c r="W205">
        <v>0.24879999458789825</v>
      </c>
      <c r="X205">
        <v>74.019996643066406</v>
      </c>
      <c r="Y205">
        <v>6.9200001657009125E-2</v>
      </c>
      <c r="Z205">
        <v>2400</v>
      </c>
      <c r="AA205">
        <v>27</v>
      </c>
      <c r="AB205">
        <v>2572</v>
      </c>
    </row>
    <row r="206" spans="1:28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 t="str">
        <f>TEXT(financial_loan[[#This Row],[issue_date]],"mmm")</f>
        <v>Sep</v>
      </c>
      <c r="J206" s="1" t="str">
        <f>TEXT(financial_loan[[#This Row],[issue_date]],"m")</f>
        <v>9</v>
      </c>
      <c r="K206" s="1" t="str">
        <f>TEXT(financial_loan[[#This Row],[issue_date]],"yyyy")</f>
        <v>2021</v>
      </c>
      <c r="L206" s="1">
        <v>44302</v>
      </c>
      <c r="M206" s="1">
        <v>44268</v>
      </c>
      <c r="N206" t="s">
        <v>39</v>
      </c>
      <c r="O206" t="str">
        <f>IF(OR(financial_loan[[#This Row],[loan_status]]="Current",financial_loan[[#This Row],[loan_status]]="Fully Paid"),"Good",IF(financial_loan[[#This Row],[loan_status]]="Charged Off","Bad"))</f>
        <v>Good</v>
      </c>
      <c r="P206" s="1">
        <v>44299</v>
      </c>
      <c r="Q206">
        <v>1064045</v>
      </c>
      <c r="R206" t="s">
        <v>31</v>
      </c>
      <c r="S206" t="s">
        <v>65</v>
      </c>
      <c r="T206" t="s">
        <v>41</v>
      </c>
      <c r="U206" t="s">
        <v>45</v>
      </c>
      <c r="V206">
        <v>97000</v>
      </c>
      <c r="W206">
        <v>8.7800003588199615E-2</v>
      </c>
      <c r="X206">
        <v>186.61000061035156</v>
      </c>
      <c r="Y206">
        <v>7.4900001287460327E-2</v>
      </c>
      <c r="Z206">
        <v>6000</v>
      </c>
      <c r="AA206">
        <v>20</v>
      </c>
      <c r="AB206">
        <v>6527</v>
      </c>
    </row>
    <row r="207" spans="1:28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 t="str">
        <f>TEXT(financial_loan[[#This Row],[issue_date]],"mmm")</f>
        <v>Jun</v>
      </c>
      <c r="J207" s="1" t="str">
        <f>TEXT(financial_loan[[#This Row],[issue_date]],"m")</f>
        <v>6</v>
      </c>
      <c r="K207" s="1" t="str">
        <f>TEXT(financial_loan[[#This Row],[issue_date]],"yyyy")</f>
        <v>2021</v>
      </c>
      <c r="L207" s="1">
        <v>44391</v>
      </c>
      <c r="M207" s="1">
        <v>44389</v>
      </c>
      <c r="N207" t="s">
        <v>39</v>
      </c>
      <c r="O207" t="str">
        <f>IF(OR(financial_loan[[#This Row],[loan_status]]="Current",financial_loan[[#This Row],[loan_status]]="Fully Paid"),"Good",IF(financial_loan[[#This Row],[loan_status]]="Charged Off","Bad"))</f>
        <v>Good</v>
      </c>
      <c r="P207" s="1">
        <v>44420</v>
      </c>
      <c r="Q207">
        <v>694760</v>
      </c>
      <c r="R207" t="s">
        <v>31</v>
      </c>
      <c r="S207" t="s">
        <v>100</v>
      </c>
      <c r="T207" t="s">
        <v>41</v>
      </c>
      <c r="U207" t="s">
        <v>45</v>
      </c>
      <c r="V207">
        <v>57000</v>
      </c>
      <c r="W207">
        <v>0.11659999936819077</v>
      </c>
      <c r="X207">
        <v>216.58999633789063</v>
      </c>
      <c r="Y207">
        <v>7.1400001645088196E-2</v>
      </c>
      <c r="Z207">
        <v>7000</v>
      </c>
      <c r="AA207">
        <v>30</v>
      </c>
      <c r="AB207">
        <v>7699</v>
      </c>
    </row>
    <row r="208" spans="1:28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 t="str">
        <f>TEXT(financial_loan[[#This Row],[issue_date]],"mmm")</f>
        <v>Sep</v>
      </c>
      <c r="J208" s="1" t="str">
        <f>TEXT(financial_loan[[#This Row],[issue_date]],"m")</f>
        <v>9</v>
      </c>
      <c r="K208" s="1" t="str">
        <f>TEXT(financial_loan[[#This Row],[issue_date]],"yyyy")</f>
        <v>2021</v>
      </c>
      <c r="L208" s="1">
        <v>44208</v>
      </c>
      <c r="M208" s="1">
        <v>44208</v>
      </c>
      <c r="N208" t="s">
        <v>39</v>
      </c>
      <c r="O208" t="str">
        <f>IF(OR(financial_loan[[#This Row],[loan_status]]="Current",financial_loan[[#This Row],[loan_status]]="Fully Paid"),"Good",IF(financial_loan[[#This Row],[loan_status]]="Charged Off","Bad"))</f>
        <v>Good</v>
      </c>
      <c r="P208" s="1">
        <v>44239</v>
      </c>
      <c r="Q208">
        <v>535793</v>
      </c>
      <c r="R208" t="s">
        <v>31</v>
      </c>
      <c r="S208" t="s">
        <v>100</v>
      </c>
      <c r="T208" t="s">
        <v>41</v>
      </c>
      <c r="U208" t="s">
        <v>45</v>
      </c>
      <c r="V208">
        <v>102996</v>
      </c>
      <c r="W208">
        <v>0.15469999611377716</v>
      </c>
      <c r="X208">
        <v>249.75</v>
      </c>
      <c r="Y208">
        <v>7.7399998903274536E-2</v>
      </c>
      <c r="Z208">
        <v>8000</v>
      </c>
      <c r="AA208">
        <v>30</v>
      </c>
      <c r="AB208">
        <v>8934</v>
      </c>
    </row>
    <row r="209" spans="1:28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 t="str">
        <f>TEXT(financial_loan[[#This Row],[issue_date]],"mmm")</f>
        <v>Jun</v>
      </c>
      <c r="J209" s="1" t="str">
        <f>TEXT(financial_loan[[#This Row],[issue_date]],"m")</f>
        <v>6</v>
      </c>
      <c r="K209" s="1" t="str">
        <f>TEXT(financial_loan[[#This Row],[issue_date]],"yyyy")</f>
        <v>2021</v>
      </c>
      <c r="L209" s="1">
        <v>44513</v>
      </c>
      <c r="M209" s="1">
        <v>44451</v>
      </c>
      <c r="N209" t="s">
        <v>39</v>
      </c>
      <c r="O209" t="str">
        <f>IF(OR(financial_loan[[#This Row],[loan_status]]="Current",financial_loan[[#This Row],[loan_status]]="Fully Paid"),"Good",IF(financial_loan[[#This Row],[loan_status]]="Charged Off","Bad"))</f>
        <v>Good</v>
      </c>
      <c r="P209" s="1">
        <v>44481</v>
      </c>
      <c r="Q209">
        <v>963690</v>
      </c>
      <c r="R209" t="s">
        <v>31</v>
      </c>
      <c r="S209" t="s">
        <v>94</v>
      </c>
      <c r="T209" t="s">
        <v>41</v>
      </c>
      <c r="U209" t="s">
        <v>45</v>
      </c>
      <c r="V209">
        <v>60000</v>
      </c>
      <c r="W209">
        <v>2.6000000536441803E-2</v>
      </c>
      <c r="X209">
        <v>228.13999938964844</v>
      </c>
      <c r="Y209">
        <v>5.9900000691413879E-2</v>
      </c>
      <c r="Z209">
        <v>7500</v>
      </c>
      <c r="AA209">
        <v>30</v>
      </c>
      <c r="AB209">
        <v>7911</v>
      </c>
    </row>
    <row r="210" spans="1:28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 t="str">
        <f>TEXT(financial_loan[[#This Row],[issue_date]],"mmm")</f>
        <v>Nov</v>
      </c>
      <c r="J210" s="1" t="str">
        <f>TEXT(financial_loan[[#This Row],[issue_date]],"m")</f>
        <v>11</v>
      </c>
      <c r="K210" s="1" t="str">
        <f>TEXT(financial_loan[[#This Row],[issue_date]],"yyyy")</f>
        <v>2021</v>
      </c>
      <c r="L210" s="1">
        <v>44332</v>
      </c>
      <c r="M210" s="1">
        <v>44511</v>
      </c>
      <c r="N210" t="s">
        <v>39</v>
      </c>
      <c r="O210" t="str">
        <f>IF(OR(financial_loan[[#This Row],[loan_status]]="Current",financial_loan[[#This Row],[loan_status]]="Fully Paid"),"Good",IF(financial_loan[[#This Row],[loan_status]]="Charged Off","Bad"))</f>
        <v>Good</v>
      </c>
      <c r="P210" s="1">
        <v>44541</v>
      </c>
      <c r="Q210">
        <v>791294</v>
      </c>
      <c r="R210" t="s">
        <v>31</v>
      </c>
      <c r="S210" t="s">
        <v>94</v>
      </c>
      <c r="T210" t="s">
        <v>41</v>
      </c>
      <c r="U210" t="s">
        <v>45</v>
      </c>
      <c r="V210">
        <v>66560</v>
      </c>
      <c r="W210">
        <v>7.5699999928474426E-2</v>
      </c>
      <c r="X210">
        <v>127.37999725341797</v>
      </c>
      <c r="Y210">
        <v>5.7900000363588333E-2</v>
      </c>
      <c r="Z210">
        <v>4200</v>
      </c>
      <c r="AA210">
        <v>29</v>
      </c>
      <c r="AB210">
        <v>4394</v>
      </c>
    </row>
    <row r="211" spans="1:28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 t="str">
        <f>TEXT(financial_loan[[#This Row],[issue_date]],"mmm")</f>
        <v>Oct</v>
      </c>
      <c r="J211" s="1" t="str">
        <f>TEXT(financial_loan[[#This Row],[issue_date]],"m")</f>
        <v>10</v>
      </c>
      <c r="K211" s="1" t="str">
        <f>TEXT(financial_loan[[#This Row],[issue_date]],"yyyy")</f>
        <v>2021</v>
      </c>
      <c r="L211" s="1">
        <v>44268</v>
      </c>
      <c r="M211" s="1">
        <v>44268</v>
      </c>
      <c r="N211" t="s">
        <v>39</v>
      </c>
      <c r="O211" t="str">
        <f>IF(OR(financial_loan[[#This Row],[loan_status]]="Current",financial_loan[[#This Row],[loan_status]]="Fully Paid"),"Good",IF(financial_loan[[#This Row],[loan_status]]="Charged Off","Bad"))</f>
        <v>Good</v>
      </c>
      <c r="P211" s="1">
        <v>44299</v>
      </c>
      <c r="Q211">
        <v>1230821</v>
      </c>
      <c r="R211" t="s">
        <v>31</v>
      </c>
      <c r="S211" t="s">
        <v>94</v>
      </c>
      <c r="T211" t="s">
        <v>41</v>
      </c>
      <c r="U211" t="s">
        <v>45</v>
      </c>
      <c r="V211">
        <v>124800</v>
      </c>
      <c r="W211">
        <v>0.11240000277757645</v>
      </c>
      <c r="X211">
        <v>153.52000427246094</v>
      </c>
      <c r="Y211">
        <v>6.6200003027915955E-2</v>
      </c>
      <c r="Z211">
        <v>5000</v>
      </c>
      <c r="AA211">
        <v>25</v>
      </c>
      <c r="AB211">
        <v>5182</v>
      </c>
    </row>
    <row r="212" spans="1:28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 t="str">
        <f>TEXT(financial_loan[[#This Row],[issue_date]],"mmm")</f>
        <v>Oct</v>
      </c>
      <c r="J212" s="1" t="str">
        <f>TEXT(financial_loan[[#This Row],[issue_date]],"m")</f>
        <v>10</v>
      </c>
      <c r="K212" s="1" t="str">
        <f>TEXT(financial_loan[[#This Row],[issue_date]],"yyyy")</f>
        <v>2021</v>
      </c>
      <c r="L212" s="1">
        <v>44239</v>
      </c>
      <c r="M212" s="1">
        <v>44208</v>
      </c>
      <c r="N212" t="s">
        <v>39</v>
      </c>
      <c r="O212" t="str">
        <f>IF(OR(financial_loan[[#This Row],[loan_status]]="Current",financial_loan[[#This Row],[loan_status]]="Fully Paid"),"Good",IF(financial_loan[[#This Row],[loan_status]]="Charged Off","Bad"))</f>
        <v>Good</v>
      </c>
      <c r="P212" s="1">
        <v>44239</v>
      </c>
      <c r="Q212">
        <v>763931</v>
      </c>
      <c r="R212" t="s">
        <v>31</v>
      </c>
      <c r="S212" t="s">
        <v>94</v>
      </c>
      <c r="T212" t="s">
        <v>41</v>
      </c>
      <c r="U212" t="s">
        <v>45</v>
      </c>
      <c r="V212">
        <v>120000</v>
      </c>
      <c r="W212">
        <v>0.210999995470047</v>
      </c>
      <c r="X212">
        <v>184.61000061035156</v>
      </c>
      <c r="Y212">
        <v>6.759999692440033E-2</v>
      </c>
      <c r="Z212">
        <v>6000</v>
      </c>
      <c r="AA212">
        <v>63</v>
      </c>
      <c r="AB212">
        <v>6416</v>
      </c>
    </row>
    <row r="213" spans="1:28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 t="str">
        <f>TEXT(financial_loan[[#This Row],[issue_date]],"mmm")</f>
        <v>Sep</v>
      </c>
      <c r="J213" s="1" t="str">
        <f>TEXT(financial_loan[[#This Row],[issue_date]],"m")</f>
        <v>9</v>
      </c>
      <c r="K213" s="1" t="str">
        <f>TEXT(financial_loan[[#This Row],[issue_date]],"yyyy")</f>
        <v>2021</v>
      </c>
      <c r="L213" s="1">
        <v>44332</v>
      </c>
      <c r="M213" s="1">
        <v>44268</v>
      </c>
      <c r="N213" t="s">
        <v>39</v>
      </c>
      <c r="O213" t="str">
        <f>IF(OR(financial_loan[[#This Row],[loan_status]]="Current",financial_loan[[#This Row],[loan_status]]="Fully Paid"),"Good",IF(financial_loan[[#This Row],[loan_status]]="Charged Off","Bad"))</f>
        <v>Good</v>
      </c>
      <c r="P213" s="1">
        <v>44299</v>
      </c>
      <c r="Q213">
        <v>743084</v>
      </c>
      <c r="R213" t="s">
        <v>31</v>
      </c>
      <c r="S213" t="s">
        <v>65</v>
      </c>
      <c r="T213" t="s">
        <v>41</v>
      </c>
      <c r="U213" t="s">
        <v>45</v>
      </c>
      <c r="V213">
        <v>97200</v>
      </c>
      <c r="W213">
        <v>8.7700001895427704E-2</v>
      </c>
      <c r="X213">
        <v>171.11000061035156</v>
      </c>
      <c r="Y213">
        <v>7.5099997222423553E-2</v>
      </c>
      <c r="Z213">
        <v>5500</v>
      </c>
      <c r="AA213">
        <v>26</v>
      </c>
      <c r="AB213">
        <v>6138</v>
      </c>
    </row>
    <row r="214" spans="1:28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 t="str">
        <f>TEXT(financial_loan[[#This Row],[issue_date]],"mmm")</f>
        <v>Aug</v>
      </c>
      <c r="J214" s="1" t="str">
        <f>TEXT(financial_loan[[#This Row],[issue_date]],"m")</f>
        <v>8</v>
      </c>
      <c r="K214" s="1" t="str">
        <f>TEXT(financial_loan[[#This Row],[issue_date]],"yyyy")</f>
        <v>2021</v>
      </c>
      <c r="L214" s="1">
        <v>44512</v>
      </c>
      <c r="M214" s="1">
        <v>44239</v>
      </c>
      <c r="N214" t="s">
        <v>39</v>
      </c>
      <c r="O214" t="str">
        <f>IF(OR(financial_loan[[#This Row],[loan_status]]="Current",financial_loan[[#This Row],[loan_status]]="Fully Paid"),"Good",IF(financial_loan[[#This Row],[loan_status]]="Charged Off","Bad"))</f>
        <v>Good</v>
      </c>
      <c r="P214" s="1">
        <v>44267</v>
      </c>
      <c r="Q214">
        <v>451034</v>
      </c>
      <c r="R214" t="s">
        <v>31</v>
      </c>
      <c r="S214" t="s">
        <v>68</v>
      </c>
      <c r="T214" t="s">
        <v>41</v>
      </c>
      <c r="U214" t="s">
        <v>45</v>
      </c>
      <c r="V214">
        <v>100000</v>
      </c>
      <c r="W214">
        <v>9.6000000834465027E-2</v>
      </c>
      <c r="X214">
        <v>142.97999572753906</v>
      </c>
      <c r="Y214">
        <v>8.9400000870227814E-2</v>
      </c>
      <c r="Z214">
        <v>4500</v>
      </c>
      <c r="AA214">
        <v>49</v>
      </c>
      <c r="AB214">
        <v>5125</v>
      </c>
    </row>
    <row r="215" spans="1:28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 t="str">
        <f>TEXT(financial_loan[[#This Row],[issue_date]],"mmm")</f>
        <v>Nov</v>
      </c>
      <c r="J215" s="1" t="str">
        <f>TEXT(financial_loan[[#This Row],[issue_date]],"m")</f>
        <v>11</v>
      </c>
      <c r="K215" s="1" t="str">
        <f>TEXT(financial_loan[[#This Row],[issue_date]],"yyyy")</f>
        <v>2021</v>
      </c>
      <c r="L215" s="1">
        <v>44358</v>
      </c>
      <c r="M215" s="1">
        <v>44297</v>
      </c>
      <c r="N215" t="s">
        <v>39</v>
      </c>
      <c r="O215" t="str">
        <f>IF(OR(financial_loan[[#This Row],[loan_status]]="Current",financial_loan[[#This Row],[loan_status]]="Fully Paid"),"Good",IF(financial_loan[[#This Row],[loan_status]]="Charged Off","Bad"))</f>
        <v>Good</v>
      </c>
      <c r="P215" s="1">
        <v>44327</v>
      </c>
      <c r="Q215">
        <v>778911</v>
      </c>
      <c r="R215" t="s">
        <v>31</v>
      </c>
      <c r="S215" t="s">
        <v>94</v>
      </c>
      <c r="T215" t="s">
        <v>41</v>
      </c>
      <c r="U215" t="s">
        <v>45</v>
      </c>
      <c r="V215">
        <v>60000</v>
      </c>
      <c r="W215">
        <v>3.9799999445676804E-2</v>
      </c>
      <c r="X215">
        <v>193.33999633789063</v>
      </c>
      <c r="Y215">
        <v>5.7900000363588333E-2</v>
      </c>
      <c r="Z215">
        <v>7200</v>
      </c>
      <c r="AA215">
        <v>13</v>
      </c>
      <c r="AB215">
        <v>6493</v>
      </c>
    </row>
    <row r="216" spans="1:28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 t="str">
        <f>TEXT(financial_loan[[#This Row],[issue_date]],"mmm")</f>
        <v>Dec</v>
      </c>
      <c r="J216" s="1" t="str">
        <f>TEXT(financial_loan[[#This Row],[issue_date]],"m")</f>
        <v>12</v>
      </c>
      <c r="K216" s="1" t="str">
        <f>TEXT(financial_loan[[#This Row],[issue_date]],"yyyy")</f>
        <v>2021</v>
      </c>
      <c r="L216" s="1">
        <v>44242</v>
      </c>
      <c r="M216" s="1">
        <v>44544</v>
      </c>
      <c r="N216" t="s">
        <v>39</v>
      </c>
      <c r="O216" t="str">
        <f>IF(OR(financial_loan[[#This Row],[loan_status]]="Current",financial_loan[[#This Row],[loan_status]]="Fully Paid"),"Good",IF(financial_loan[[#This Row],[loan_status]]="Charged Off","Bad"))</f>
        <v>Good</v>
      </c>
      <c r="P216" s="1">
        <v>44575</v>
      </c>
      <c r="Q216">
        <v>1281827</v>
      </c>
      <c r="R216" t="s">
        <v>31</v>
      </c>
      <c r="S216" t="s">
        <v>94</v>
      </c>
      <c r="T216" t="s">
        <v>41</v>
      </c>
      <c r="U216" t="s">
        <v>45</v>
      </c>
      <c r="V216">
        <v>60000</v>
      </c>
      <c r="W216">
        <v>0.19840000569820404</v>
      </c>
      <c r="X216">
        <v>128.96000671386719</v>
      </c>
      <c r="Y216">
        <v>6.6200003027915955E-2</v>
      </c>
      <c r="Z216">
        <v>4200</v>
      </c>
      <c r="AA216">
        <v>29</v>
      </c>
      <c r="AB216">
        <v>4642</v>
      </c>
    </row>
    <row r="217" spans="1:28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 t="str">
        <f>TEXT(financial_loan[[#This Row],[issue_date]],"mmm")</f>
        <v>Jun</v>
      </c>
      <c r="J217" s="1" t="str">
        <f>TEXT(financial_loan[[#This Row],[issue_date]],"m")</f>
        <v>6</v>
      </c>
      <c r="K217" s="1" t="str">
        <f>TEXT(financial_loan[[#This Row],[issue_date]],"yyyy")</f>
        <v>2021</v>
      </c>
      <c r="L217" s="1">
        <v>44361</v>
      </c>
      <c r="M217" s="1">
        <v>44391</v>
      </c>
      <c r="N217" t="s">
        <v>39</v>
      </c>
      <c r="O217" t="str">
        <f>IF(OR(financial_loan[[#This Row],[loan_status]]="Current",financial_loan[[#This Row],[loan_status]]="Fully Paid"),"Good",IF(financial_loan[[#This Row],[loan_status]]="Charged Off","Bad"))</f>
        <v>Good</v>
      </c>
      <c r="P217" s="1">
        <v>44422</v>
      </c>
      <c r="Q217">
        <v>987239</v>
      </c>
      <c r="R217" t="s">
        <v>31</v>
      </c>
      <c r="S217" t="s">
        <v>100</v>
      </c>
      <c r="T217" t="s">
        <v>41</v>
      </c>
      <c r="U217" t="s">
        <v>45</v>
      </c>
      <c r="V217">
        <v>44000</v>
      </c>
      <c r="W217">
        <v>9.8200000822544098E-2</v>
      </c>
      <c r="X217">
        <v>111.15000152587891</v>
      </c>
      <c r="Y217">
        <v>6.9899998605251312E-2</v>
      </c>
      <c r="Z217">
        <v>3600</v>
      </c>
      <c r="AA217">
        <v>21</v>
      </c>
      <c r="AB217">
        <v>4001</v>
      </c>
    </row>
    <row r="218" spans="1:28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 t="str">
        <f>TEXT(financial_loan[[#This Row],[issue_date]],"mmm")</f>
        <v>Oct</v>
      </c>
      <c r="J218" s="1" t="str">
        <f>TEXT(financial_loan[[#This Row],[issue_date]],"m")</f>
        <v>10</v>
      </c>
      <c r="K218" s="1" t="str">
        <f>TEXT(financial_loan[[#This Row],[issue_date]],"yyyy")</f>
        <v>2021</v>
      </c>
      <c r="L218" s="1">
        <v>44329</v>
      </c>
      <c r="M218" s="1">
        <v>44329</v>
      </c>
      <c r="N218" t="s">
        <v>39</v>
      </c>
      <c r="O218" t="str">
        <f>IF(OR(financial_loan[[#This Row],[loan_status]]="Current",financial_loan[[#This Row],[loan_status]]="Fully Paid"),"Good",IF(financial_loan[[#This Row],[loan_status]]="Charged Off","Bad"))</f>
        <v>Good</v>
      </c>
      <c r="P218" s="1">
        <v>44360</v>
      </c>
      <c r="Q218">
        <v>1195465</v>
      </c>
      <c r="R218" t="s">
        <v>31</v>
      </c>
      <c r="S218" t="s">
        <v>94</v>
      </c>
      <c r="T218" t="s">
        <v>41</v>
      </c>
      <c r="U218" t="s">
        <v>45</v>
      </c>
      <c r="V218">
        <v>54000</v>
      </c>
      <c r="W218">
        <v>0.22269999980926514</v>
      </c>
      <c r="X218">
        <v>294.760009765625</v>
      </c>
      <c r="Y218">
        <v>6.6200003027915955E-2</v>
      </c>
      <c r="Z218">
        <v>9600</v>
      </c>
      <c r="AA218">
        <v>34</v>
      </c>
      <c r="AB218">
        <v>10371</v>
      </c>
    </row>
    <row r="219" spans="1:28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 t="str">
        <f>TEXT(financial_loan[[#This Row],[issue_date]],"mmm")</f>
        <v>Jan</v>
      </c>
      <c r="J219" s="1" t="str">
        <f>TEXT(financial_loan[[#This Row],[issue_date]],"m")</f>
        <v>1</v>
      </c>
      <c r="K219" s="1" t="str">
        <f>TEXT(financial_loan[[#This Row],[issue_date]],"yyyy")</f>
        <v>2021</v>
      </c>
      <c r="L219" s="1">
        <v>44300</v>
      </c>
      <c r="M219" s="1">
        <v>44239</v>
      </c>
      <c r="N219" t="s">
        <v>39</v>
      </c>
      <c r="O219" t="str">
        <f>IF(OR(financial_loan[[#This Row],[loan_status]]="Current",financial_loan[[#This Row],[loan_status]]="Fully Paid"),"Good",IF(financial_loan[[#This Row],[loan_status]]="Charged Off","Bad"))</f>
        <v>Good</v>
      </c>
      <c r="P219" s="1">
        <v>44267</v>
      </c>
      <c r="Q219">
        <v>397032</v>
      </c>
      <c r="R219" t="s">
        <v>31</v>
      </c>
      <c r="S219" t="s">
        <v>94</v>
      </c>
      <c r="T219" t="s">
        <v>41</v>
      </c>
      <c r="U219" t="s">
        <v>45</v>
      </c>
      <c r="V219">
        <v>105000</v>
      </c>
      <c r="W219">
        <v>0.14090000092983246</v>
      </c>
      <c r="X219">
        <v>155.96000671386719</v>
      </c>
      <c r="Y219">
        <v>7.680000364780426E-2</v>
      </c>
      <c r="Z219">
        <v>5000</v>
      </c>
      <c r="AA219">
        <v>38</v>
      </c>
      <c r="AB219">
        <v>5614</v>
      </c>
    </row>
    <row r="220" spans="1:28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 t="str">
        <f>TEXT(financial_loan[[#This Row],[issue_date]],"mmm")</f>
        <v>Apr</v>
      </c>
      <c r="J220" s="1" t="str">
        <f>TEXT(financial_loan[[#This Row],[issue_date]],"m")</f>
        <v>4</v>
      </c>
      <c r="K220" s="1" t="str">
        <f>TEXT(financial_loan[[#This Row],[issue_date]],"yyyy")</f>
        <v>2021</v>
      </c>
      <c r="L220" s="1">
        <v>44243</v>
      </c>
      <c r="M220" s="1">
        <v>44239</v>
      </c>
      <c r="N220" t="s">
        <v>39</v>
      </c>
      <c r="O220" t="str">
        <f>IF(OR(financial_loan[[#This Row],[loan_status]]="Current",financial_loan[[#This Row],[loan_status]]="Fully Paid"),"Good",IF(financial_loan[[#This Row],[loan_status]]="Charged Off","Bad"))</f>
        <v>Good</v>
      </c>
      <c r="P220" s="1">
        <v>44267</v>
      </c>
      <c r="Q220">
        <v>934744</v>
      </c>
      <c r="R220" t="s">
        <v>31</v>
      </c>
      <c r="S220" t="s">
        <v>94</v>
      </c>
      <c r="T220" t="s">
        <v>41</v>
      </c>
      <c r="U220" t="s">
        <v>45</v>
      </c>
      <c r="V220">
        <v>71040</v>
      </c>
      <c r="W220">
        <v>7.6399996876716614E-2</v>
      </c>
      <c r="X220">
        <v>90.989997863769531</v>
      </c>
      <c r="Y220">
        <v>5.7900000363588333E-2</v>
      </c>
      <c r="Z220">
        <v>3000</v>
      </c>
      <c r="AA220">
        <v>25</v>
      </c>
      <c r="AB220">
        <v>3117</v>
      </c>
    </row>
    <row r="221" spans="1:28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 t="str">
        <f>TEXT(financial_loan[[#This Row],[issue_date]],"mmm")</f>
        <v>Aug</v>
      </c>
      <c r="J221" s="1" t="str">
        <f>TEXT(financial_loan[[#This Row],[issue_date]],"m")</f>
        <v>8</v>
      </c>
      <c r="K221" s="1" t="str">
        <f>TEXT(financial_loan[[#This Row],[issue_date]],"yyyy")</f>
        <v>2021</v>
      </c>
      <c r="L221" s="1">
        <v>44269</v>
      </c>
      <c r="M221" s="1">
        <v>44452</v>
      </c>
      <c r="N221" t="s">
        <v>39</v>
      </c>
      <c r="O221" t="str">
        <f>IF(OR(financial_loan[[#This Row],[loan_status]]="Current",financial_loan[[#This Row],[loan_status]]="Fully Paid"),"Good",IF(financial_loan[[#This Row],[loan_status]]="Charged Off","Bad"))</f>
        <v>Good</v>
      </c>
      <c r="P221" s="1">
        <v>44482</v>
      </c>
      <c r="Q221">
        <v>735661</v>
      </c>
      <c r="R221" t="s">
        <v>31</v>
      </c>
      <c r="S221" t="s">
        <v>100</v>
      </c>
      <c r="T221" t="s">
        <v>41</v>
      </c>
      <c r="U221" t="s">
        <v>45</v>
      </c>
      <c r="V221">
        <v>22000</v>
      </c>
      <c r="W221">
        <v>0.13089999556541443</v>
      </c>
      <c r="X221">
        <v>222.77999877929688</v>
      </c>
      <c r="Y221">
        <v>7.1400001645088196E-2</v>
      </c>
      <c r="Z221">
        <v>7200</v>
      </c>
      <c r="AA221">
        <v>15</v>
      </c>
      <c r="AB221">
        <v>8020</v>
      </c>
    </row>
    <row r="222" spans="1:28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 t="str">
        <f>TEXT(financial_loan[[#This Row],[issue_date]],"mmm")</f>
        <v>Jul</v>
      </c>
      <c r="J222" s="1" t="str">
        <f>TEXT(financial_loan[[#This Row],[issue_date]],"m")</f>
        <v>7</v>
      </c>
      <c r="K222" s="1" t="str">
        <f>TEXT(financial_loan[[#This Row],[issue_date]],"yyyy")</f>
        <v>2021</v>
      </c>
      <c r="L222" s="1">
        <v>44421</v>
      </c>
      <c r="M222" s="1">
        <v>44421</v>
      </c>
      <c r="N222" t="s">
        <v>39</v>
      </c>
      <c r="O222" t="str">
        <f>IF(OR(financial_loan[[#This Row],[loan_status]]="Current",financial_loan[[#This Row],[loan_status]]="Fully Paid"),"Good",IF(financial_loan[[#This Row],[loan_status]]="Charged Off","Bad"))</f>
        <v>Good</v>
      </c>
      <c r="P222" s="1">
        <v>44452</v>
      </c>
      <c r="Q222">
        <v>715619</v>
      </c>
      <c r="R222" t="s">
        <v>31</v>
      </c>
      <c r="S222" t="s">
        <v>65</v>
      </c>
      <c r="T222" t="s">
        <v>41</v>
      </c>
      <c r="U222" t="s">
        <v>45</v>
      </c>
      <c r="V222">
        <v>66000</v>
      </c>
      <c r="W222">
        <v>0.11490000039339066</v>
      </c>
      <c r="X222">
        <v>264.45001220703125</v>
      </c>
      <c r="Y222">
        <v>7.5099997222423553E-2</v>
      </c>
      <c r="Z222">
        <v>8500</v>
      </c>
      <c r="AA222">
        <v>24</v>
      </c>
      <c r="AB222">
        <v>9520</v>
      </c>
    </row>
    <row r="223" spans="1:28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 t="str">
        <f>TEXT(financial_loan[[#This Row],[issue_date]],"mmm")</f>
        <v>Aug</v>
      </c>
      <c r="J223" s="1" t="str">
        <f>TEXT(financial_loan[[#This Row],[issue_date]],"m")</f>
        <v>8</v>
      </c>
      <c r="K223" s="1" t="str">
        <f>TEXT(financial_loan[[#This Row],[issue_date]],"yyyy")</f>
        <v>2021</v>
      </c>
      <c r="L223" s="1">
        <v>44297</v>
      </c>
      <c r="M223" s="1">
        <v>44327</v>
      </c>
      <c r="N223" t="s">
        <v>39</v>
      </c>
      <c r="O223" t="str">
        <f>IF(OR(financial_loan[[#This Row],[loan_status]]="Current",financial_loan[[#This Row],[loan_status]]="Fully Paid"),"Good",IF(financial_loan[[#This Row],[loan_status]]="Charged Off","Bad"))</f>
        <v>Good</v>
      </c>
      <c r="P223" s="1">
        <v>44358</v>
      </c>
      <c r="Q223">
        <v>724759</v>
      </c>
      <c r="R223" t="s">
        <v>31</v>
      </c>
      <c r="S223" t="s">
        <v>100</v>
      </c>
      <c r="T223" t="s">
        <v>41</v>
      </c>
      <c r="U223" t="s">
        <v>45</v>
      </c>
      <c r="V223">
        <v>88000</v>
      </c>
      <c r="W223">
        <v>6.8000000901520252E-3</v>
      </c>
      <c r="X223">
        <v>123.76999664306641</v>
      </c>
      <c r="Y223">
        <v>7.1400001645088196E-2</v>
      </c>
      <c r="Z223">
        <v>4000</v>
      </c>
      <c r="AA223">
        <v>22</v>
      </c>
      <c r="AB223">
        <v>4117</v>
      </c>
    </row>
    <row r="224" spans="1:28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 t="str">
        <f>TEXT(financial_loan[[#This Row],[issue_date]],"mmm")</f>
        <v>Nov</v>
      </c>
      <c r="J224" s="1" t="str">
        <f>TEXT(financial_loan[[#This Row],[issue_date]],"m")</f>
        <v>11</v>
      </c>
      <c r="K224" s="1" t="str">
        <f>TEXT(financial_loan[[#This Row],[issue_date]],"yyyy")</f>
        <v>2021</v>
      </c>
      <c r="L224" s="1">
        <v>44513</v>
      </c>
      <c r="M224" s="1">
        <v>44543</v>
      </c>
      <c r="N224" t="s">
        <v>39</v>
      </c>
      <c r="O224" t="str">
        <f>IF(OR(financial_loan[[#This Row],[loan_status]]="Current",financial_loan[[#This Row],[loan_status]]="Fully Paid"),"Good",IF(financial_loan[[#This Row],[loan_status]]="Charged Off","Bad"))</f>
        <v>Good</v>
      </c>
      <c r="P224" s="1">
        <v>44574</v>
      </c>
      <c r="Q224">
        <v>786442</v>
      </c>
      <c r="R224" t="s">
        <v>31</v>
      </c>
      <c r="S224" t="s">
        <v>50</v>
      </c>
      <c r="T224" t="s">
        <v>41</v>
      </c>
      <c r="U224" t="s">
        <v>45</v>
      </c>
      <c r="V224">
        <v>90000</v>
      </c>
      <c r="W224">
        <v>9.1300003230571747E-2</v>
      </c>
      <c r="X224">
        <v>111.70999908447266</v>
      </c>
      <c r="Y224">
        <v>9.2500001192092896E-2</v>
      </c>
      <c r="Z224">
        <v>3500</v>
      </c>
      <c r="AA224">
        <v>15</v>
      </c>
      <c r="AB224">
        <v>4022</v>
      </c>
    </row>
    <row r="225" spans="1:28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 t="str">
        <f>TEXT(financial_loan[[#This Row],[issue_date]],"mmm")</f>
        <v>Sep</v>
      </c>
      <c r="J225" s="1" t="str">
        <f>TEXT(financial_loan[[#This Row],[issue_date]],"m")</f>
        <v>9</v>
      </c>
      <c r="K225" s="1" t="str">
        <f>TEXT(financial_loan[[#This Row],[issue_date]],"yyyy")</f>
        <v>2021</v>
      </c>
      <c r="L225" s="1">
        <v>44482</v>
      </c>
      <c r="M225" s="1">
        <v>44482</v>
      </c>
      <c r="N225" t="s">
        <v>39</v>
      </c>
      <c r="O225" t="str">
        <f>IF(OR(financial_loan[[#This Row],[loan_status]]="Current",financial_loan[[#This Row],[loan_status]]="Fully Paid"),"Good",IF(financial_loan[[#This Row],[loan_status]]="Charged Off","Bad"))</f>
        <v>Good</v>
      </c>
      <c r="P225" s="1">
        <v>44513</v>
      </c>
      <c r="Q225">
        <v>748779</v>
      </c>
      <c r="R225" t="s">
        <v>31</v>
      </c>
      <c r="S225" t="s">
        <v>50</v>
      </c>
      <c r="T225" t="s">
        <v>41</v>
      </c>
      <c r="U225" t="s">
        <v>45</v>
      </c>
      <c r="V225">
        <v>60000</v>
      </c>
      <c r="W225">
        <v>0.22879999876022339</v>
      </c>
      <c r="X225">
        <v>166.3699951171875</v>
      </c>
      <c r="Y225">
        <v>0.10750000178813934</v>
      </c>
      <c r="Z225">
        <v>5100</v>
      </c>
      <c r="AA225">
        <v>29</v>
      </c>
      <c r="AB225">
        <v>5989</v>
      </c>
    </row>
    <row r="226" spans="1:28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 t="str">
        <f>TEXT(financial_loan[[#This Row],[issue_date]],"mmm")</f>
        <v>Oct</v>
      </c>
      <c r="J226" s="1" t="str">
        <f>TEXT(financial_loan[[#This Row],[issue_date]],"m")</f>
        <v>10</v>
      </c>
      <c r="K226" s="1" t="str">
        <f>TEXT(financial_loan[[#This Row],[issue_date]],"yyyy")</f>
        <v>2021</v>
      </c>
      <c r="L226" s="1">
        <v>44483</v>
      </c>
      <c r="M226" s="1">
        <v>44328</v>
      </c>
      <c r="N226" t="s">
        <v>39</v>
      </c>
      <c r="O226" t="str">
        <f>IF(OR(financial_loan[[#This Row],[loan_status]]="Current",financial_loan[[#This Row],[loan_status]]="Fully Paid"),"Good",IF(financial_loan[[#This Row],[loan_status]]="Charged Off","Bad"))</f>
        <v>Good</v>
      </c>
      <c r="P226" s="1">
        <v>44359</v>
      </c>
      <c r="Q226">
        <v>775520</v>
      </c>
      <c r="R226" t="s">
        <v>31</v>
      </c>
      <c r="S226" t="s">
        <v>74</v>
      </c>
      <c r="T226" t="s">
        <v>41</v>
      </c>
      <c r="U226" t="s">
        <v>45</v>
      </c>
      <c r="V226">
        <v>60000</v>
      </c>
      <c r="W226">
        <v>7.6399996876716614E-2</v>
      </c>
      <c r="X226">
        <v>309.72000122070313</v>
      </c>
      <c r="Y226">
        <v>9.9899999797344208E-2</v>
      </c>
      <c r="Z226">
        <v>9600</v>
      </c>
      <c r="AA226">
        <v>12</v>
      </c>
      <c r="AB226">
        <v>10687</v>
      </c>
    </row>
    <row r="227" spans="1:28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 t="str">
        <f>TEXT(financial_loan[[#This Row],[issue_date]],"mmm")</f>
        <v>May</v>
      </c>
      <c r="J227" s="1" t="str">
        <f>TEXT(financial_loan[[#This Row],[issue_date]],"m")</f>
        <v>5</v>
      </c>
      <c r="K227" s="1" t="str">
        <f>TEXT(financial_loan[[#This Row],[issue_date]],"yyyy")</f>
        <v>2021</v>
      </c>
      <c r="L227" s="1">
        <v>44330</v>
      </c>
      <c r="M227" s="1">
        <v>44452</v>
      </c>
      <c r="N227" t="s">
        <v>39</v>
      </c>
      <c r="O227" t="str">
        <f>IF(OR(financial_loan[[#This Row],[loan_status]]="Current",financial_loan[[#This Row],[loan_status]]="Fully Paid"),"Good",IF(financial_loan[[#This Row],[loan_status]]="Charged Off","Bad"))</f>
        <v>Good</v>
      </c>
      <c r="P227" s="1">
        <v>44482</v>
      </c>
      <c r="Q227">
        <v>970363</v>
      </c>
      <c r="R227" t="s">
        <v>31</v>
      </c>
      <c r="S227" t="s">
        <v>71</v>
      </c>
      <c r="T227" t="s">
        <v>41</v>
      </c>
      <c r="U227" t="s">
        <v>45</v>
      </c>
      <c r="V227">
        <v>65000</v>
      </c>
      <c r="W227">
        <v>7.6200000941753387E-2</v>
      </c>
      <c r="X227">
        <v>149.44999694824219</v>
      </c>
      <c r="Y227">
        <v>0.11990000307559967</v>
      </c>
      <c r="Z227">
        <v>4500</v>
      </c>
      <c r="AA227">
        <v>6</v>
      </c>
      <c r="AB227">
        <v>5316</v>
      </c>
    </row>
    <row r="228" spans="1:28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 t="str">
        <f>TEXT(financial_loan[[#This Row],[issue_date]],"mmm")</f>
        <v>Dec</v>
      </c>
      <c r="J228" s="1" t="str">
        <f>TEXT(financial_loan[[#This Row],[issue_date]],"m")</f>
        <v>12</v>
      </c>
      <c r="K228" s="1" t="str">
        <f>TEXT(financial_loan[[#This Row],[issue_date]],"yyyy")</f>
        <v>2021</v>
      </c>
      <c r="L228" s="1">
        <v>44269</v>
      </c>
      <c r="M228" s="1">
        <v>44241</v>
      </c>
      <c r="N228" t="s">
        <v>39</v>
      </c>
      <c r="O228" t="str">
        <f>IF(OR(financial_loan[[#This Row],[loan_status]]="Current",financial_loan[[#This Row],[loan_status]]="Fully Paid"),"Good",IF(financial_loan[[#This Row],[loan_status]]="Charged Off","Bad"))</f>
        <v>Good</v>
      </c>
      <c r="P228" s="1">
        <v>44269</v>
      </c>
      <c r="Q228">
        <v>802616</v>
      </c>
      <c r="R228" t="s">
        <v>31</v>
      </c>
      <c r="S228" t="s">
        <v>71</v>
      </c>
      <c r="T228" t="s">
        <v>41</v>
      </c>
      <c r="U228" t="s">
        <v>45</v>
      </c>
      <c r="V228">
        <v>40000</v>
      </c>
      <c r="W228">
        <v>0.19290000200271606</v>
      </c>
      <c r="X228">
        <v>129.75</v>
      </c>
      <c r="Y228">
        <v>0.10360000282526016</v>
      </c>
      <c r="Z228">
        <v>4000</v>
      </c>
      <c r="AA228">
        <v>13</v>
      </c>
      <c r="AB228">
        <v>4674</v>
      </c>
    </row>
    <row r="229" spans="1:28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 t="str">
        <f>TEXT(financial_loan[[#This Row],[issue_date]],"mmm")</f>
        <v>Mar</v>
      </c>
      <c r="J229" s="1" t="str">
        <f>TEXT(financial_loan[[#This Row],[issue_date]],"m")</f>
        <v>3</v>
      </c>
      <c r="K229" s="1" t="str">
        <f>TEXT(financial_loan[[#This Row],[issue_date]],"yyyy")</f>
        <v>2021</v>
      </c>
      <c r="L229" s="1">
        <v>44449</v>
      </c>
      <c r="M229" s="1">
        <v>44449</v>
      </c>
      <c r="N229" t="s">
        <v>39</v>
      </c>
      <c r="O229" t="str">
        <f>IF(OR(financial_loan[[#This Row],[loan_status]]="Current",financial_loan[[#This Row],[loan_status]]="Fully Paid"),"Good",IF(financial_loan[[#This Row],[loan_status]]="Charged Off","Bad"))</f>
        <v>Good</v>
      </c>
      <c r="P229" s="1">
        <v>44479</v>
      </c>
      <c r="Q229">
        <v>617757</v>
      </c>
      <c r="R229" t="s">
        <v>31</v>
      </c>
      <c r="S229" t="s">
        <v>50</v>
      </c>
      <c r="T229" t="s">
        <v>41</v>
      </c>
      <c r="U229" t="s">
        <v>45</v>
      </c>
      <c r="V229">
        <v>131000</v>
      </c>
      <c r="W229">
        <v>0.21829999983310699</v>
      </c>
      <c r="X229">
        <v>362.70999145507813</v>
      </c>
      <c r="Y229">
        <v>0.10249999910593033</v>
      </c>
      <c r="Z229">
        <v>11200</v>
      </c>
      <c r="AA229">
        <v>34</v>
      </c>
      <c r="AB229">
        <v>11655</v>
      </c>
    </row>
    <row r="230" spans="1:28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 t="str">
        <f>TEXT(financial_loan[[#This Row],[issue_date]],"mmm")</f>
        <v>Aug</v>
      </c>
      <c r="J230" s="1" t="str">
        <f>TEXT(financial_loan[[#This Row],[issue_date]],"m")</f>
        <v>8</v>
      </c>
      <c r="K230" s="1" t="str">
        <f>TEXT(financial_loan[[#This Row],[issue_date]],"yyyy")</f>
        <v>2021</v>
      </c>
      <c r="L230" s="1">
        <v>44454</v>
      </c>
      <c r="M230" s="1">
        <v>44453</v>
      </c>
      <c r="N230" t="s">
        <v>39</v>
      </c>
      <c r="O230" t="str">
        <f>IF(OR(financial_loan[[#This Row],[loan_status]]="Current",financial_loan[[#This Row],[loan_status]]="Fully Paid"),"Good",IF(financial_loan[[#This Row],[loan_status]]="Charged Off","Bad"))</f>
        <v>Good</v>
      </c>
      <c r="P230" s="1">
        <v>44483</v>
      </c>
      <c r="Q230">
        <v>1059082</v>
      </c>
      <c r="R230" t="s">
        <v>31</v>
      </c>
      <c r="S230" t="s">
        <v>76</v>
      </c>
      <c r="T230" t="s">
        <v>41</v>
      </c>
      <c r="U230" t="s">
        <v>45</v>
      </c>
      <c r="V230">
        <v>57600</v>
      </c>
      <c r="W230">
        <v>0.17309999465942383</v>
      </c>
      <c r="X230">
        <v>294.6099853515625</v>
      </c>
      <c r="Y230">
        <v>0.10989999771118164</v>
      </c>
      <c r="Z230">
        <v>9000</v>
      </c>
      <c r="AA230">
        <v>18</v>
      </c>
      <c r="AB230">
        <v>10606</v>
      </c>
    </row>
    <row r="231" spans="1:28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 t="str">
        <f>TEXT(financial_loan[[#This Row],[issue_date]],"mmm")</f>
        <v>Apr</v>
      </c>
      <c r="J231" s="1" t="str">
        <f>TEXT(financial_loan[[#This Row],[issue_date]],"m")</f>
        <v>4</v>
      </c>
      <c r="K231" s="1" t="str">
        <f>TEXT(financial_loan[[#This Row],[issue_date]],"yyyy")</f>
        <v>2021</v>
      </c>
      <c r="L231" s="1">
        <v>44330</v>
      </c>
      <c r="M231" s="1">
        <v>44330</v>
      </c>
      <c r="N231" t="s">
        <v>39</v>
      </c>
      <c r="O231" t="str">
        <f>IF(OR(financial_loan[[#This Row],[loan_status]]="Current",financial_loan[[#This Row],[loan_status]]="Fully Paid"),"Good",IF(financial_loan[[#This Row],[loan_status]]="Charged Off","Bad"))</f>
        <v>Good</v>
      </c>
      <c r="P231" s="1">
        <v>44361</v>
      </c>
      <c r="Q231">
        <v>933143</v>
      </c>
      <c r="R231" t="s">
        <v>31</v>
      </c>
      <c r="S231" t="s">
        <v>74</v>
      </c>
      <c r="T231" t="s">
        <v>41</v>
      </c>
      <c r="U231" t="s">
        <v>45</v>
      </c>
      <c r="V231">
        <v>96000</v>
      </c>
      <c r="W231">
        <v>0.24930000305175781</v>
      </c>
      <c r="X231">
        <v>136.99000549316406</v>
      </c>
      <c r="Y231">
        <v>0.10740000009536743</v>
      </c>
      <c r="Z231">
        <v>4200</v>
      </c>
      <c r="AA231">
        <v>49</v>
      </c>
      <c r="AB231">
        <v>4931</v>
      </c>
    </row>
    <row r="232" spans="1:28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 t="str">
        <f>TEXT(financial_loan[[#This Row],[issue_date]],"mmm")</f>
        <v>Jan</v>
      </c>
      <c r="J232" s="1" t="str">
        <f>TEXT(financial_loan[[#This Row],[issue_date]],"m")</f>
        <v>1</v>
      </c>
      <c r="K232" s="1" t="str">
        <f>TEXT(financial_loan[[#This Row],[issue_date]],"yyyy")</f>
        <v>2021</v>
      </c>
      <c r="L232" s="1">
        <v>44332</v>
      </c>
      <c r="M232" s="1">
        <v>44451</v>
      </c>
      <c r="N232" t="s">
        <v>39</v>
      </c>
      <c r="O232" t="str">
        <f>IF(OR(financial_loan[[#This Row],[loan_status]]="Current",financial_loan[[#This Row],[loan_status]]="Fully Paid"),"Good",IF(financial_loan[[#This Row],[loan_status]]="Charged Off","Bad"))</f>
        <v>Good</v>
      </c>
      <c r="P232" s="1">
        <v>44481</v>
      </c>
      <c r="Q232">
        <v>607608</v>
      </c>
      <c r="R232" t="s">
        <v>31</v>
      </c>
      <c r="S232" t="s">
        <v>50</v>
      </c>
      <c r="T232" t="s">
        <v>41</v>
      </c>
      <c r="U232" t="s">
        <v>45</v>
      </c>
      <c r="V232">
        <v>31200</v>
      </c>
      <c r="W232">
        <v>0.11230000108480453</v>
      </c>
      <c r="X232">
        <v>118.69000244140625</v>
      </c>
      <c r="Y232">
        <v>0.11479999870061874</v>
      </c>
      <c r="Z232">
        <v>3600</v>
      </c>
      <c r="AA232">
        <v>13</v>
      </c>
      <c r="AB232">
        <v>4256</v>
      </c>
    </row>
    <row r="233" spans="1:28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 t="str">
        <f>TEXT(financial_loan[[#This Row],[issue_date]],"mmm")</f>
        <v>Jun</v>
      </c>
      <c r="J233" s="1" t="str">
        <f>TEXT(financial_loan[[#This Row],[issue_date]],"m")</f>
        <v>6</v>
      </c>
      <c r="K233" s="1" t="str">
        <f>TEXT(financial_loan[[#This Row],[issue_date]],"yyyy")</f>
        <v>2021</v>
      </c>
      <c r="L233" s="1">
        <v>44361</v>
      </c>
      <c r="M233" s="1">
        <v>44361</v>
      </c>
      <c r="N233" t="s">
        <v>39</v>
      </c>
      <c r="O233" t="str">
        <f>IF(OR(financial_loan[[#This Row],[loan_status]]="Current",financial_loan[[#This Row],[loan_status]]="Fully Paid"),"Good",IF(financial_loan[[#This Row],[loan_status]]="Charged Off","Bad"))</f>
        <v>Good</v>
      </c>
      <c r="P233" s="1">
        <v>44391</v>
      </c>
      <c r="Q233">
        <v>978668</v>
      </c>
      <c r="R233" t="s">
        <v>31</v>
      </c>
      <c r="S233" t="s">
        <v>74</v>
      </c>
      <c r="T233" t="s">
        <v>41</v>
      </c>
      <c r="U233" t="s">
        <v>45</v>
      </c>
      <c r="V233">
        <v>76800</v>
      </c>
      <c r="W233">
        <v>0.17749999463558197</v>
      </c>
      <c r="X233">
        <v>164.86000061035156</v>
      </c>
      <c r="Y233">
        <v>0.11490000039339066</v>
      </c>
      <c r="Z233">
        <v>5000</v>
      </c>
      <c r="AA233">
        <v>8</v>
      </c>
      <c r="AB233">
        <v>5935</v>
      </c>
    </row>
    <row r="234" spans="1:28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 t="str">
        <f>TEXT(financial_loan[[#This Row],[issue_date]],"mmm")</f>
        <v>Mar</v>
      </c>
      <c r="J234" s="1" t="str">
        <f>TEXT(financial_loan[[#This Row],[issue_date]],"m")</f>
        <v>3</v>
      </c>
      <c r="K234" s="1" t="str">
        <f>TEXT(financial_loan[[#This Row],[issue_date]],"yyyy")</f>
        <v>2021</v>
      </c>
      <c r="L234" s="1">
        <v>44480</v>
      </c>
      <c r="M234" s="1">
        <v>44450</v>
      </c>
      <c r="N234" t="s">
        <v>39</v>
      </c>
      <c r="O234" t="str">
        <f>IF(OR(financial_loan[[#This Row],[loan_status]]="Current",financial_loan[[#This Row],[loan_status]]="Fully Paid"),"Good",IF(financial_loan[[#This Row],[loan_status]]="Charged Off","Bad"))</f>
        <v>Good</v>
      </c>
      <c r="P234" s="1">
        <v>44480</v>
      </c>
      <c r="Q234">
        <v>884903</v>
      </c>
      <c r="R234" t="s">
        <v>31</v>
      </c>
      <c r="S234" t="s">
        <v>71</v>
      </c>
      <c r="T234" t="s">
        <v>41</v>
      </c>
      <c r="U234" t="s">
        <v>45</v>
      </c>
      <c r="V234">
        <v>75000</v>
      </c>
      <c r="W234">
        <v>0.1703999936580658</v>
      </c>
      <c r="X234">
        <v>98.379997253417969</v>
      </c>
      <c r="Y234">
        <v>0.11110000312328339</v>
      </c>
      <c r="Z234">
        <v>3000</v>
      </c>
      <c r="AA234">
        <v>29</v>
      </c>
      <c r="AB234">
        <v>3157</v>
      </c>
    </row>
    <row r="235" spans="1:28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 t="str">
        <f>TEXT(financial_loan[[#This Row],[issue_date]],"mmm")</f>
        <v>Jun</v>
      </c>
      <c r="J235" s="1" t="str">
        <f>TEXT(financial_loan[[#This Row],[issue_date]],"m")</f>
        <v>6</v>
      </c>
      <c r="K235" s="1" t="str">
        <f>TEXT(financial_loan[[#This Row],[issue_date]],"yyyy")</f>
        <v>2021</v>
      </c>
      <c r="L235" s="1">
        <v>44240</v>
      </c>
      <c r="M235" s="1">
        <v>44239</v>
      </c>
      <c r="N235" t="s">
        <v>39</v>
      </c>
      <c r="O235" t="str">
        <f>IF(OR(financial_loan[[#This Row],[loan_status]]="Current",financial_loan[[#This Row],[loan_status]]="Fully Paid"),"Good",IF(financial_loan[[#This Row],[loan_status]]="Charged Off","Bad"))</f>
        <v>Good</v>
      </c>
      <c r="P235" s="1">
        <v>44267</v>
      </c>
      <c r="Q235">
        <v>990554</v>
      </c>
      <c r="R235" t="s">
        <v>31</v>
      </c>
      <c r="S235" t="s">
        <v>76</v>
      </c>
      <c r="T235" t="s">
        <v>41</v>
      </c>
      <c r="U235" t="s">
        <v>45</v>
      </c>
      <c r="V235">
        <v>39000</v>
      </c>
      <c r="W235">
        <v>2.3099999874830246E-2</v>
      </c>
      <c r="X235">
        <v>106.38999938964844</v>
      </c>
      <c r="Y235">
        <v>0.10989999771118164</v>
      </c>
      <c r="Z235">
        <v>3250</v>
      </c>
      <c r="AA235">
        <v>13</v>
      </c>
      <c r="AB235">
        <v>3443</v>
      </c>
    </row>
    <row r="236" spans="1:28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 t="str">
        <f>TEXT(financial_loan[[#This Row],[issue_date]],"mmm")</f>
        <v>Jul</v>
      </c>
      <c r="J236" s="1" t="str">
        <f>TEXT(financial_loan[[#This Row],[issue_date]],"m")</f>
        <v>7</v>
      </c>
      <c r="K236" s="1" t="str">
        <f>TEXT(financial_loan[[#This Row],[issue_date]],"yyyy")</f>
        <v>2021</v>
      </c>
      <c r="L236" s="1">
        <v>44514</v>
      </c>
      <c r="M236" s="1">
        <v>44297</v>
      </c>
      <c r="N236" t="s">
        <v>39</v>
      </c>
      <c r="O236" t="str">
        <f>IF(OR(financial_loan[[#This Row],[loan_status]]="Current",financial_loan[[#This Row],[loan_status]]="Fully Paid"),"Good",IF(financial_loan[[#This Row],[loan_status]]="Charged Off","Bad"))</f>
        <v>Good</v>
      </c>
      <c r="P236" s="1">
        <v>44327</v>
      </c>
      <c r="Q236">
        <v>511576</v>
      </c>
      <c r="R236" t="s">
        <v>31</v>
      </c>
      <c r="S236" t="s">
        <v>50</v>
      </c>
      <c r="T236" t="s">
        <v>41</v>
      </c>
      <c r="U236" t="s">
        <v>45</v>
      </c>
      <c r="V236">
        <v>65200</v>
      </c>
      <c r="W236">
        <v>0.17209999263286591</v>
      </c>
      <c r="X236">
        <v>98.589996337890625</v>
      </c>
      <c r="Y236">
        <v>0.11259999871253967</v>
      </c>
      <c r="Z236">
        <v>3000</v>
      </c>
      <c r="AA236">
        <v>36</v>
      </c>
      <c r="AB236">
        <v>3430</v>
      </c>
    </row>
    <row r="237" spans="1:28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 t="str">
        <f>TEXT(financial_loan[[#This Row],[issue_date]],"mmm")</f>
        <v>Oct</v>
      </c>
      <c r="J237" s="1" t="str">
        <f>TEXT(financial_loan[[#This Row],[issue_date]],"m")</f>
        <v>10</v>
      </c>
      <c r="K237" s="1" t="str">
        <f>TEXT(financial_loan[[#This Row],[issue_date]],"yyyy")</f>
        <v>2021</v>
      </c>
      <c r="L237" s="1">
        <v>44332</v>
      </c>
      <c r="M237" s="1">
        <v>44514</v>
      </c>
      <c r="N237" t="s">
        <v>39</v>
      </c>
      <c r="O237" t="str">
        <f>IF(OR(financial_loan[[#This Row],[loan_status]]="Current",financial_loan[[#This Row],[loan_status]]="Fully Paid"),"Good",IF(financial_loan[[#This Row],[loan_status]]="Charged Off","Bad"))</f>
        <v>Good</v>
      </c>
      <c r="P237" s="1">
        <v>44544</v>
      </c>
      <c r="Q237">
        <v>1230766</v>
      </c>
      <c r="R237" t="s">
        <v>31</v>
      </c>
      <c r="S237" t="s">
        <v>84</v>
      </c>
      <c r="T237" t="s">
        <v>41</v>
      </c>
      <c r="U237" t="s">
        <v>45</v>
      </c>
      <c r="V237">
        <v>83000</v>
      </c>
      <c r="W237">
        <v>0.18649999797344208</v>
      </c>
      <c r="X237">
        <v>161.1300048828125</v>
      </c>
      <c r="Y237">
        <v>9.9100001156330109E-2</v>
      </c>
      <c r="Z237">
        <v>5000</v>
      </c>
      <c r="AA237">
        <v>18</v>
      </c>
      <c r="AB237">
        <v>5800</v>
      </c>
    </row>
    <row r="238" spans="1:28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 t="str">
        <f>TEXT(financial_loan[[#This Row],[issue_date]],"mmm")</f>
        <v>Oct</v>
      </c>
      <c r="J238" s="1" t="str">
        <f>TEXT(financial_loan[[#This Row],[issue_date]],"m")</f>
        <v>10</v>
      </c>
      <c r="K238" s="1" t="str">
        <f>TEXT(financial_loan[[#This Row],[issue_date]],"yyyy")</f>
        <v>2021</v>
      </c>
      <c r="L238" s="1">
        <v>44331</v>
      </c>
      <c r="M238" s="1">
        <v>44267</v>
      </c>
      <c r="N238" t="s">
        <v>39</v>
      </c>
      <c r="O238" t="str">
        <f>IF(OR(financial_loan[[#This Row],[loan_status]]="Current",financial_loan[[#This Row],[loan_status]]="Fully Paid"),"Good",IF(financial_loan[[#This Row],[loan_status]]="Charged Off","Bad"))</f>
        <v>Good</v>
      </c>
      <c r="P238" s="1">
        <v>44298</v>
      </c>
      <c r="Q238">
        <v>395889</v>
      </c>
      <c r="R238" t="s">
        <v>31</v>
      </c>
      <c r="S238" t="s">
        <v>74</v>
      </c>
      <c r="T238" t="s">
        <v>41</v>
      </c>
      <c r="U238" t="s">
        <v>45</v>
      </c>
      <c r="V238">
        <v>62851</v>
      </c>
      <c r="W238">
        <v>9.0300001204013824E-2</v>
      </c>
      <c r="X238">
        <v>399.60000610351563</v>
      </c>
      <c r="Y238">
        <v>0.12179999798536301</v>
      </c>
      <c r="Z238">
        <v>12000</v>
      </c>
      <c r="AA238">
        <v>22</v>
      </c>
      <c r="AB238">
        <v>14275</v>
      </c>
    </row>
    <row r="239" spans="1:28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 t="str">
        <f>TEXT(financial_loan[[#This Row],[issue_date]],"mmm")</f>
        <v>Mar</v>
      </c>
      <c r="J239" s="1" t="str">
        <f>TEXT(financial_loan[[#This Row],[issue_date]],"m")</f>
        <v>3</v>
      </c>
      <c r="K239" s="1" t="str">
        <f>TEXT(financial_loan[[#This Row],[issue_date]],"yyyy")</f>
        <v>2021</v>
      </c>
      <c r="L239" s="1">
        <v>44332</v>
      </c>
      <c r="M239" s="1">
        <v>44269</v>
      </c>
      <c r="N239" t="s">
        <v>39</v>
      </c>
      <c r="O239" t="str">
        <f>IF(OR(financial_loan[[#This Row],[loan_status]]="Current",financial_loan[[#This Row],[loan_status]]="Fully Paid"),"Good",IF(financial_loan[[#This Row],[loan_status]]="Charged Off","Bad"))</f>
        <v>Good</v>
      </c>
      <c r="P239" s="1">
        <v>44300</v>
      </c>
      <c r="Q239">
        <v>864190</v>
      </c>
      <c r="R239" t="s">
        <v>31</v>
      </c>
      <c r="S239" t="s">
        <v>50</v>
      </c>
      <c r="T239" t="s">
        <v>41</v>
      </c>
      <c r="U239" t="s">
        <v>45</v>
      </c>
      <c r="V239">
        <v>54996</v>
      </c>
      <c r="W239">
        <v>5.3899999707937241E-2</v>
      </c>
      <c r="X239">
        <v>484.010009765625</v>
      </c>
      <c r="Y239">
        <v>0.10000000149011612</v>
      </c>
      <c r="Z239">
        <v>15000</v>
      </c>
      <c r="AA239">
        <v>11</v>
      </c>
      <c r="AB239">
        <v>17424</v>
      </c>
    </row>
    <row r="240" spans="1:28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 t="str">
        <f>TEXT(financial_loan[[#This Row],[issue_date]],"mmm")</f>
        <v>Jun</v>
      </c>
      <c r="J240" s="1" t="str">
        <f>TEXT(financial_loan[[#This Row],[issue_date]],"m")</f>
        <v>6</v>
      </c>
      <c r="K240" s="1" t="str">
        <f>TEXT(financial_loan[[#This Row],[issue_date]],"yyyy")</f>
        <v>2021</v>
      </c>
      <c r="L240" s="1">
        <v>44211</v>
      </c>
      <c r="M240" s="1">
        <v>44267</v>
      </c>
      <c r="N240" t="s">
        <v>39</v>
      </c>
      <c r="O240" t="str">
        <f>IF(OR(financial_loan[[#This Row],[loan_status]]="Current",financial_loan[[#This Row],[loan_status]]="Fully Paid"),"Good",IF(financial_loan[[#This Row],[loan_status]]="Charged Off","Bad"))</f>
        <v>Good</v>
      </c>
      <c r="P240" s="1">
        <v>44298</v>
      </c>
      <c r="Q240">
        <v>992800</v>
      </c>
      <c r="R240" t="s">
        <v>31</v>
      </c>
      <c r="S240" t="s">
        <v>50</v>
      </c>
      <c r="T240" t="s">
        <v>41</v>
      </c>
      <c r="U240" t="s">
        <v>45</v>
      </c>
      <c r="V240">
        <v>56160</v>
      </c>
      <c r="W240">
        <v>5.4900001734495163E-2</v>
      </c>
      <c r="X240">
        <v>99.269996643066406</v>
      </c>
      <c r="Y240">
        <v>0.10589999705553055</v>
      </c>
      <c r="Z240">
        <v>3050</v>
      </c>
      <c r="AA240">
        <v>34</v>
      </c>
      <c r="AB240">
        <v>3225</v>
      </c>
    </row>
    <row r="241" spans="1:28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 t="str">
        <f>TEXT(financial_loan[[#This Row],[issue_date]],"mmm")</f>
        <v>Mar</v>
      </c>
      <c r="J241" s="1" t="str">
        <f>TEXT(financial_loan[[#This Row],[issue_date]],"m")</f>
        <v>3</v>
      </c>
      <c r="K241" s="1" t="str">
        <f>TEXT(financial_loan[[#This Row],[issue_date]],"yyyy")</f>
        <v>2021</v>
      </c>
      <c r="L241" s="1">
        <v>44419</v>
      </c>
      <c r="M241" s="1">
        <v>44450</v>
      </c>
      <c r="N241" t="s">
        <v>39</v>
      </c>
      <c r="O241" t="str">
        <f>IF(OR(financial_loan[[#This Row],[loan_status]]="Current",financial_loan[[#This Row],[loan_status]]="Fully Paid"),"Good",IF(financial_loan[[#This Row],[loan_status]]="Charged Off","Bad"))</f>
        <v>Good</v>
      </c>
      <c r="P241" s="1">
        <v>44480</v>
      </c>
      <c r="Q241">
        <v>632851</v>
      </c>
      <c r="R241" t="s">
        <v>31</v>
      </c>
      <c r="S241" t="s">
        <v>74</v>
      </c>
      <c r="T241" t="s">
        <v>41</v>
      </c>
      <c r="U241" t="s">
        <v>45</v>
      </c>
      <c r="V241">
        <v>45000</v>
      </c>
      <c r="W241">
        <v>0.11249999701976776</v>
      </c>
      <c r="X241">
        <v>108.02999877929688</v>
      </c>
      <c r="Y241">
        <v>0.10989999771118164</v>
      </c>
      <c r="Z241">
        <v>3300</v>
      </c>
      <c r="AA241">
        <v>13</v>
      </c>
      <c r="AB241">
        <v>3712</v>
      </c>
    </row>
    <row r="242" spans="1:28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 t="str">
        <f>TEXT(financial_loan[[#This Row],[issue_date]],"mmm")</f>
        <v>Aug</v>
      </c>
      <c r="J242" s="1" t="str">
        <f>TEXT(financial_loan[[#This Row],[issue_date]],"m")</f>
        <v>8</v>
      </c>
      <c r="K242" s="1" t="str">
        <f>TEXT(financial_loan[[#This Row],[issue_date]],"yyyy")</f>
        <v>2021</v>
      </c>
      <c r="L242" s="1">
        <v>44332</v>
      </c>
      <c r="M242" s="1">
        <v>44298</v>
      </c>
      <c r="N242" t="s">
        <v>39</v>
      </c>
      <c r="O242" t="str">
        <f>IF(OR(financial_loan[[#This Row],[loan_status]]="Current",financial_loan[[#This Row],[loan_status]]="Fully Paid"),"Good",IF(financial_loan[[#This Row],[loan_status]]="Charged Off","Bad"))</f>
        <v>Good</v>
      </c>
      <c r="P242" s="1">
        <v>44328</v>
      </c>
      <c r="Q242">
        <v>722341</v>
      </c>
      <c r="R242" t="s">
        <v>31</v>
      </c>
      <c r="S242" t="s">
        <v>50</v>
      </c>
      <c r="T242" t="s">
        <v>41</v>
      </c>
      <c r="U242" t="s">
        <v>45</v>
      </c>
      <c r="V242">
        <v>120000</v>
      </c>
      <c r="W242">
        <v>0.18960000574588776</v>
      </c>
      <c r="X242">
        <v>182.67999267578125</v>
      </c>
      <c r="Y242">
        <v>0.10750000178813934</v>
      </c>
      <c r="Z242">
        <v>5600</v>
      </c>
      <c r="AA242">
        <v>50</v>
      </c>
      <c r="AB242">
        <v>6340</v>
      </c>
    </row>
    <row r="243" spans="1:28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 t="str">
        <f>TEXT(financial_loan[[#This Row],[issue_date]],"mmm")</f>
        <v>Dec</v>
      </c>
      <c r="J243" s="1" t="str">
        <f>TEXT(financial_loan[[#This Row],[issue_date]],"m")</f>
        <v>12</v>
      </c>
      <c r="K243" s="1" t="str">
        <f>TEXT(financial_loan[[#This Row],[issue_date]],"yyyy")</f>
        <v>2021</v>
      </c>
      <c r="L243" s="1">
        <v>44332</v>
      </c>
      <c r="M243" s="1">
        <v>44209</v>
      </c>
      <c r="N243" t="s">
        <v>39</v>
      </c>
      <c r="O243" t="str">
        <f>IF(OR(financial_loan[[#This Row],[loan_status]]="Current",financial_loan[[#This Row],[loan_status]]="Fully Paid"),"Good",IF(financial_loan[[#This Row],[loan_status]]="Charged Off","Bad"))</f>
        <v>Good</v>
      </c>
      <c r="P243" s="1">
        <v>44240</v>
      </c>
      <c r="Q243">
        <v>815649</v>
      </c>
      <c r="R243" t="s">
        <v>31</v>
      </c>
      <c r="S243" t="s">
        <v>76</v>
      </c>
      <c r="T243" t="s">
        <v>41</v>
      </c>
      <c r="U243" t="s">
        <v>45</v>
      </c>
      <c r="V243">
        <v>99750</v>
      </c>
      <c r="W243">
        <v>7.2899997234344482E-2</v>
      </c>
      <c r="X243">
        <v>385.07000732421875</v>
      </c>
      <c r="Y243">
        <v>9.6199996769428253E-2</v>
      </c>
      <c r="Z243">
        <v>12000</v>
      </c>
      <c r="AA243">
        <v>18</v>
      </c>
      <c r="AB243">
        <v>13631</v>
      </c>
    </row>
    <row r="244" spans="1:28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 t="str">
        <f>TEXT(financial_loan[[#This Row],[issue_date]],"mmm")</f>
        <v>Dec</v>
      </c>
      <c r="J244" s="1" t="str">
        <f>TEXT(financial_loan[[#This Row],[issue_date]],"m")</f>
        <v>12</v>
      </c>
      <c r="K244" s="1" t="str">
        <f>TEXT(financial_loan[[#This Row],[issue_date]],"yyyy")</f>
        <v>2021</v>
      </c>
      <c r="L244" s="1">
        <v>44332</v>
      </c>
      <c r="M244" s="1">
        <v>44544</v>
      </c>
      <c r="N244" t="s">
        <v>39</v>
      </c>
      <c r="O244" t="str">
        <f>IF(OR(financial_loan[[#This Row],[loan_status]]="Current",financial_loan[[#This Row],[loan_status]]="Fully Paid"),"Good",IF(financial_loan[[#This Row],[loan_status]]="Charged Off","Bad"))</f>
        <v>Good</v>
      </c>
      <c r="P244" s="1">
        <v>44575</v>
      </c>
      <c r="Q244">
        <v>1267588</v>
      </c>
      <c r="R244" t="s">
        <v>31</v>
      </c>
      <c r="S244" t="s">
        <v>74</v>
      </c>
      <c r="T244" t="s">
        <v>41</v>
      </c>
      <c r="U244" t="s">
        <v>45</v>
      </c>
      <c r="V244">
        <v>108000</v>
      </c>
      <c r="W244">
        <v>9.6400000154972076E-2</v>
      </c>
      <c r="X244">
        <v>160.39999389648438</v>
      </c>
      <c r="Y244">
        <v>0.1242000013589859</v>
      </c>
      <c r="Z244">
        <v>4800</v>
      </c>
      <c r="AA244">
        <v>18</v>
      </c>
      <c r="AB244">
        <v>5774</v>
      </c>
    </row>
    <row r="245" spans="1:28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 t="str">
        <f>TEXT(financial_loan[[#This Row],[issue_date]],"mmm")</f>
        <v>Nov</v>
      </c>
      <c r="J245" s="1" t="str">
        <f>TEXT(financial_loan[[#This Row],[issue_date]],"m")</f>
        <v>11</v>
      </c>
      <c r="K245" s="1" t="str">
        <f>TEXT(financial_loan[[#This Row],[issue_date]],"yyyy")</f>
        <v>2021</v>
      </c>
      <c r="L245" s="1">
        <v>44545</v>
      </c>
      <c r="M245" s="1">
        <v>44543</v>
      </c>
      <c r="N245" t="s">
        <v>39</v>
      </c>
      <c r="O245" t="str">
        <f>IF(OR(financial_loan[[#This Row],[loan_status]]="Current",financial_loan[[#This Row],[loan_status]]="Fully Paid"),"Good",IF(financial_loan[[#This Row],[loan_status]]="Charged Off","Bad"))</f>
        <v>Good</v>
      </c>
      <c r="P245" s="1">
        <v>44574</v>
      </c>
      <c r="Q245">
        <v>784596</v>
      </c>
      <c r="R245" t="s">
        <v>31</v>
      </c>
      <c r="S245" t="s">
        <v>74</v>
      </c>
      <c r="T245" t="s">
        <v>41</v>
      </c>
      <c r="U245" t="s">
        <v>45</v>
      </c>
      <c r="V245">
        <v>48000</v>
      </c>
      <c r="W245">
        <v>0.24019999802112579</v>
      </c>
      <c r="X245">
        <v>122.59999847412109</v>
      </c>
      <c r="Y245">
        <v>9.9899999797344208E-2</v>
      </c>
      <c r="Z245">
        <v>3800</v>
      </c>
      <c r="AA245">
        <v>30</v>
      </c>
      <c r="AB245">
        <v>4414</v>
      </c>
    </row>
    <row r="246" spans="1:28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 t="str">
        <f>TEXT(financial_loan[[#This Row],[issue_date]],"mmm")</f>
        <v>Jul</v>
      </c>
      <c r="J246" s="1" t="str">
        <f>TEXT(financial_loan[[#This Row],[issue_date]],"m")</f>
        <v>7</v>
      </c>
      <c r="K246" s="1" t="str">
        <f>TEXT(financial_loan[[#This Row],[issue_date]],"yyyy")</f>
        <v>2021</v>
      </c>
      <c r="L246" s="1">
        <v>44481</v>
      </c>
      <c r="M246" s="1">
        <v>44481</v>
      </c>
      <c r="N246" t="s">
        <v>39</v>
      </c>
      <c r="O246" t="str">
        <f>IF(OR(financial_loan[[#This Row],[loan_status]]="Current",financial_loan[[#This Row],[loan_status]]="Fully Paid"),"Good",IF(financial_loan[[#This Row],[loan_status]]="Charged Off","Bad"))</f>
        <v>Good</v>
      </c>
      <c r="P246" s="1">
        <v>44512</v>
      </c>
      <c r="Q246">
        <v>713865</v>
      </c>
      <c r="R246" t="s">
        <v>31</v>
      </c>
      <c r="S246" t="s">
        <v>50</v>
      </c>
      <c r="T246" t="s">
        <v>41</v>
      </c>
      <c r="U246" t="s">
        <v>45</v>
      </c>
      <c r="V246">
        <v>90000</v>
      </c>
      <c r="W246">
        <v>0.15320000052452087</v>
      </c>
      <c r="X246">
        <v>55.459999084472656</v>
      </c>
      <c r="Y246">
        <v>0.10750000178813934</v>
      </c>
      <c r="Z246">
        <v>1700</v>
      </c>
      <c r="AA246">
        <v>48</v>
      </c>
      <c r="AB246">
        <v>1970</v>
      </c>
    </row>
    <row r="247" spans="1:28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 t="str">
        <f>TEXT(financial_loan[[#This Row],[issue_date]],"mmm")</f>
        <v>Jun</v>
      </c>
      <c r="J247" s="1" t="str">
        <f>TEXT(financial_loan[[#This Row],[issue_date]],"m")</f>
        <v>6</v>
      </c>
      <c r="K247" s="1" t="str">
        <f>TEXT(financial_loan[[#This Row],[issue_date]],"yyyy")</f>
        <v>2021</v>
      </c>
      <c r="L247" s="1">
        <v>44332</v>
      </c>
      <c r="M247" s="1">
        <v>44361</v>
      </c>
      <c r="N247" t="s">
        <v>39</v>
      </c>
      <c r="O247" t="str">
        <f>IF(OR(financial_loan[[#This Row],[loan_status]]="Current",financial_loan[[#This Row],[loan_status]]="Fully Paid"),"Good",IF(financial_loan[[#This Row],[loan_status]]="Charged Off","Bad"))</f>
        <v>Good</v>
      </c>
      <c r="P247" s="1">
        <v>44391</v>
      </c>
      <c r="Q247">
        <v>984137</v>
      </c>
      <c r="R247" t="s">
        <v>31</v>
      </c>
      <c r="S247" t="s">
        <v>50</v>
      </c>
      <c r="T247" t="s">
        <v>41</v>
      </c>
      <c r="U247" t="s">
        <v>45</v>
      </c>
      <c r="V247">
        <v>70000</v>
      </c>
      <c r="W247">
        <v>0.23090000450611115</v>
      </c>
      <c r="X247">
        <v>278.85000610351563</v>
      </c>
      <c r="Y247">
        <v>0.11140000075101852</v>
      </c>
      <c r="Z247">
        <v>8500</v>
      </c>
      <c r="AA247">
        <v>19</v>
      </c>
      <c r="AB247">
        <v>10038</v>
      </c>
    </row>
    <row r="248" spans="1:28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 t="str">
        <f>TEXT(financial_loan[[#This Row],[issue_date]],"mmm")</f>
        <v>Jan</v>
      </c>
      <c r="J248" s="1" t="str">
        <f>TEXT(financial_loan[[#This Row],[issue_date]],"m")</f>
        <v>1</v>
      </c>
      <c r="K248" s="1" t="str">
        <f>TEXT(financial_loan[[#This Row],[issue_date]],"yyyy")</f>
        <v>2021</v>
      </c>
      <c r="L248" s="1">
        <v>44238</v>
      </c>
      <c r="M248" s="1">
        <v>44266</v>
      </c>
      <c r="N248" t="s">
        <v>39</v>
      </c>
      <c r="O248" t="str">
        <f>IF(OR(financial_loan[[#This Row],[loan_status]]="Current",financial_loan[[#This Row],[loan_status]]="Fully Paid"),"Good",IF(financial_loan[[#This Row],[loan_status]]="Charged Off","Bad"))</f>
        <v>Good</v>
      </c>
      <c r="P248" s="1">
        <v>44297</v>
      </c>
      <c r="Q248">
        <v>834488</v>
      </c>
      <c r="R248" t="s">
        <v>31</v>
      </c>
      <c r="S248" t="s">
        <v>71</v>
      </c>
      <c r="T248" t="s">
        <v>41</v>
      </c>
      <c r="U248" t="s">
        <v>45</v>
      </c>
      <c r="V248">
        <v>46800</v>
      </c>
      <c r="W248">
        <v>0.14589999616146088</v>
      </c>
      <c r="X248">
        <v>181.16999816894531</v>
      </c>
      <c r="Y248">
        <v>0.11110000312328339</v>
      </c>
      <c r="Z248">
        <v>5525</v>
      </c>
      <c r="AA248">
        <v>11</v>
      </c>
      <c r="AB248">
        <v>5577</v>
      </c>
    </row>
    <row r="249" spans="1:28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 t="str">
        <f>TEXT(financial_loan[[#This Row],[issue_date]],"mmm")</f>
        <v>Mar</v>
      </c>
      <c r="J249" s="1" t="str">
        <f>TEXT(financial_loan[[#This Row],[issue_date]],"m")</f>
        <v>3</v>
      </c>
      <c r="K249" s="1" t="str">
        <f>TEXT(financial_loan[[#This Row],[issue_date]],"yyyy")</f>
        <v>2021</v>
      </c>
      <c r="L249" s="1">
        <v>44453</v>
      </c>
      <c r="M249" s="1">
        <v>44208</v>
      </c>
      <c r="N249" t="s">
        <v>39</v>
      </c>
      <c r="O249" t="str">
        <f>IF(OR(financial_loan[[#This Row],[loan_status]]="Current",financial_loan[[#This Row],[loan_status]]="Fully Paid"),"Good",IF(financial_loan[[#This Row],[loan_status]]="Charged Off","Bad"))</f>
        <v>Good</v>
      </c>
      <c r="P249" s="1">
        <v>44239</v>
      </c>
      <c r="Q249">
        <v>900219</v>
      </c>
      <c r="R249" t="s">
        <v>31</v>
      </c>
      <c r="S249" t="s">
        <v>76</v>
      </c>
      <c r="T249" t="s">
        <v>41</v>
      </c>
      <c r="U249" t="s">
        <v>45</v>
      </c>
      <c r="V249">
        <v>150000</v>
      </c>
      <c r="W249">
        <v>4.6500001102685928E-2</v>
      </c>
      <c r="X249">
        <v>389.29998779296875</v>
      </c>
      <c r="Y249">
        <v>0.10369999706745148</v>
      </c>
      <c r="Z249">
        <v>12000</v>
      </c>
      <c r="AA249">
        <v>16</v>
      </c>
      <c r="AB249">
        <v>12843</v>
      </c>
    </row>
    <row r="250" spans="1:28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 t="str">
        <f>TEXT(financial_loan[[#This Row],[issue_date]],"mmm")</f>
        <v>Jan</v>
      </c>
      <c r="J250" s="1" t="str">
        <f>TEXT(financial_loan[[#This Row],[issue_date]],"m")</f>
        <v>1</v>
      </c>
      <c r="K250" s="1" t="str">
        <f>TEXT(financial_loan[[#This Row],[issue_date]],"yyyy")</f>
        <v>2021</v>
      </c>
      <c r="L250" s="1">
        <v>44297</v>
      </c>
      <c r="M250" s="1">
        <v>44297</v>
      </c>
      <c r="N250" t="s">
        <v>39</v>
      </c>
      <c r="O250" t="str">
        <f>IF(OR(financial_loan[[#This Row],[loan_status]]="Current",financial_loan[[#This Row],[loan_status]]="Fully Paid"),"Good",IF(financial_loan[[#This Row],[loan_status]]="Charged Off","Bad"))</f>
        <v>Good</v>
      </c>
      <c r="P250" s="1">
        <v>44327</v>
      </c>
      <c r="Q250">
        <v>390612</v>
      </c>
      <c r="R250" t="s">
        <v>31</v>
      </c>
      <c r="S250" t="s">
        <v>76</v>
      </c>
      <c r="T250" t="s">
        <v>41</v>
      </c>
      <c r="U250" t="s">
        <v>45</v>
      </c>
      <c r="V250">
        <v>120000</v>
      </c>
      <c r="W250">
        <v>0.14509999752044678</v>
      </c>
      <c r="X250">
        <v>82.540000915527344</v>
      </c>
      <c r="Y250">
        <v>0.11580000072717667</v>
      </c>
      <c r="Z250">
        <v>2500</v>
      </c>
      <c r="AA250">
        <v>27</v>
      </c>
      <c r="AB250">
        <v>2975</v>
      </c>
    </row>
    <row r="251" spans="1:28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 t="str">
        <f>TEXT(financial_loan[[#This Row],[issue_date]],"mmm")</f>
        <v>Aug</v>
      </c>
      <c r="J251" s="1" t="str">
        <f>TEXT(financial_loan[[#This Row],[issue_date]],"m")</f>
        <v>8</v>
      </c>
      <c r="K251" s="1" t="str">
        <f>TEXT(financial_loan[[#This Row],[issue_date]],"yyyy")</f>
        <v>2021</v>
      </c>
      <c r="L251" s="1">
        <v>44268</v>
      </c>
      <c r="M251" s="1">
        <v>44240</v>
      </c>
      <c r="N251" t="s">
        <v>39</v>
      </c>
      <c r="O251" t="str">
        <f>IF(OR(financial_loan[[#This Row],[loan_status]]="Current",financial_loan[[#This Row],[loan_status]]="Fully Paid"),"Good",IF(financial_loan[[#This Row],[loan_status]]="Charged Off","Bad"))</f>
        <v>Good</v>
      </c>
      <c r="P251" s="1">
        <v>44268</v>
      </c>
      <c r="Q251">
        <v>1040782</v>
      </c>
      <c r="R251" t="s">
        <v>31</v>
      </c>
      <c r="S251" t="s">
        <v>84</v>
      </c>
      <c r="T251" t="s">
        <v>41</v>
      </c>
      <c r="U251" t="s">
        <v>45</v>
      </c>
      <c r="V251">
        <v>100000</v>
      </c>
      <c r="W251">
        <v>0.12680000066757202</v>
      </c>
      <c r="X251">
        <v>193.58000183105469</v>
      </c>
      <c r="Y251">
        <v>9.9899999797344208E-2</v>
      </c>
      <c r="Z251">
        <v>6000</v>
      </c>
      <c r="AA251">
        <v>29</v>
      </c>
      <c r="AB251">
        <v>6699</v>
      </c>
    </row>
    <row r="252" spans="1:28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 t="str">
        <f>TEXT(financial_loan[[#This Row],[issue_date]],"mmm")</f>
        <v>Feb</v>
      </c>
      <c r="J252" s="1" t="str">
        <f>TEXT(financial_loan[[#This Row],[issue_date]],"m")</f>
        <v>2</v>
      </c>
      <c r="K252" s="1" t="str">
        <f>TEXT(financial_loan[[#This Row],[issue_date]],"yyyy")</f>
        <v>2021</v>
      </c>
      <c r="L252" s="1">
        <v>44268</v>
      </c>
      <c r="M252" s="1">
        <v>44268</v>
      </c>
      <c r="N252" t="s">
        <v>39</v>
      </c>
      <c r="O252" t="str">
        <f>IF(OR(financial_loan[[#This Row],[loan_status]]="Current",financial_loan[[#This Row],[loan_status]]="Fully Paid"),"Good",IF(financial_loan[[#This Row],[loan_status]]="Charged Off","Bad"))</f>
        <v>Good</v>
      </c>
      <c r="P252" s="1">
        <v>44299</v>
      </c>
      <c r="Q252">
        <v>618278</v>
      </c>
      <c r="R252" t="s">
        <v>31</v>
      </c>
      <c r="S252" t="s">
        <v>84</v>
      </c>
      <c r="T252" t="s">
        <v>41</v>
      </c>
      <c r="U252" t="s">
        <v>45</v>
      </c>
      <c r="V252">
        <v>41000</v>
      </c>
      <c r="W252">
        <v>0.10599999874830246</v>
      </c>
      <c r="X252">
        <v>289.89999389648438</v>
      </c>
      <c r="Y252">
        <v>9.8800003528594971E-2</v>
      </c>
      <c r="Z252">
        <v>9000</v>
      </c>
      <c r="AA252">
        <v>39</v>
      </c>
      <c r="AB252">
        <v>10437</v>
      </c>
    </row>
    <row r="253" spans="1:28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 t="str">
        <f>TEXT(financial_loan[[#This Row],[issue_date]],"mmm")</f>
        <v>Apr</v>
      </c>
      <c r="J253" s="1" t="str">
        <f>TEXT(financial_loan[[#This Row],[issue_date]],"m")</f>
        <v>4</v>
      </c>
      <c r="K253" s="1" t="str">
        <f>TEXT(financial_loan[[#This Row],[issue_date]],"yyyy")</f>
        <v>2021</v>
      </c>
      <c r="L253" s="1">
        <v>44212</v>
      </c>
      <c r="M253" s="1">
        <v>44299</v>
      </c>
      <c r="N253" t="s">
        <v>39</v>
      </c>
      <c r="O253" t="str">
        <f>IF(OR(financial_loan[[#This Row],[loan_status]]="Current",financial_loan[[#This Row],[loan_status]]="Fully Paid"),"Good",IF(financial_loan[[#This Row],[loan_status]]="Charged Off","Bad"))</f>
        <v>Good</v>
      </c>
      <c r="P253" s="1">
        <v>44329</v>
      </c>
      <c r="Q253">
        <v>638159</v>
      </c>
      <c r="R253" t="s">
        <v>31</v>
      </c>
      <c r="S253" t="s">
        <v>76</v>
      </c>
      <c r="T253" t="s">
        <v>41</v>
      </c>
      <c r="U253" t="s">
        <v>45</v>
      </c>
      <c r="V253">
        <v>45000</v>
      </c>
      <c r="W253">
        <v>0.10000000149011612</v>
      </c>
      <c r="X253">
        <v>244.19999694824219</v>
      </c>
      <c r="Y253">
        <v>0.10620000213384628</v>
      </c>
      <c r="Z253">
        <v>7500</v>
      </c>
      <c r="AA253">
        <v>20</v>
      </c>
      <c r="AB253">
        <v>8792</v>
      </c>
    </row>
    <row r="254" spans="1:28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 t="str">
        <f>TEXT(financial_loan[[#This Row],[issue_date]],"mmm")</f>
        <v>Mar</v>
      </c>
      <c r="J254" s="1" t="str">
        <f>TEXT(financial_loan[[#This Row],[issue_date]],"m")</f>
        <v>3</v>
      </c>
      <c r="K254" s="1" t="str">
        <f>TEXT(financial_loan[[#This Row],[issue_date]],"yyyy")</f>
        <v>2021</v>
      </c>
      <c r="L254" s="1">
        <v>44332</v>
      </c>
      <c r="M254" s="1">
        <v>44238</v>
      </c>
      <c r="N254" t="s">
        <v>39</v>
      </c>
      <c r="O254" t="str">
        <f>IF(OR(financial_loan[[#This Row],[loan_status]]="Current",financial_loan[[#This Row],[loan_status]]="Fully Paid"),"Good",IF(financial_loan[[#This Row],[loan_status]]="Charged Off","Bad"))</f>
        <v>Good</v>
      </c>
      <c r="P254" s="1">
        <v>44266</v>
      </c>
      <c r="Q254">
        <v>296474</v>
      </c>
      <c r="R254" t="s">
        <v>31</v>
      </c>
      <c r="S254" t="s">
        <v>50</v>
      </c>
      <c r="T254" t="s">
        <v>41</v>
      </c>
      <c r="U254" t="s">
        <v>45</v>
      </c>
      <c r="V254">
        <v>99000</v>
      </c>
      <c r="W254">
        <v>8.8600002229213715E-2</v>
      </c>
      <c r="X254">
        <v>578.78997802734375</v>
      </c>
      <c r="Y254">
        <v>9.7599998116493225E-2</v>
      </c>
      <c r="Z254">
        <v>18000</v>
      </c>
      <c r="AA254">
        <v>24</v>
      </c>
      <c r="AB254">
        <v>21247</v>
      </c>
    </row>
    <row r="255" spans="1:28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 t="str">
        <f>TEXT(financial_loan[[#This Row],[issue_date]],"mmm")</f>
        <v>Nov</v>
      </c>
      <c r="J255" s="1" t="str">
        <f>TEXT(financial_loan[[#This Row],[issue_date]],"m")</f>
        <v>11</v>
      </c>
      <c r="K255" s="1" t="str">
        <f>TEXT(financial_loan[[#This Row],[issue_date]],"yyyy")</f>
        <v>2021</v>
      </c>
      <c r="L255" s="1">
        <v>44332</v>
      </c>
      <c r="M255" s="1">
        <v>44388</v>
      </c>
      <c r="N255" t="s">
        <v>39</v>
      </c>
      <c r="O255" t="str">
        <f>IF(OR(financial_loan[[#This Row],[loan_status]]="Current",financial_loan[[#This Row],[loan_status]]="Fully Paid"),"Good",IF(financial_loan[[#This Row],[loan_status]]="Charged Off","Bad"))</f>
        <v>Good</v>
      </c>
      <c r="P255" s="1">
        <v>44419</v>
      </c>
      <c r="Q255">
        <v>567415</v>
      </c>
      <c r="R255" t="s">
        <v>31</v>
      </c>
      <c r="S255" t="s">
        <v>71</v>
      </c>
      <c r="T255" t="s">
        <v>41</v>
      </c>
      <c r="U255" t="s">
        <v>45</v>
      </c>
      <c r="V255">
        <v>29000</v>
      </c>
      <c r="W255">
        <v>6.9099999964237213E-2</v>
      </c>
      <c r="X255">
        <v>117.13999938964844</v>
      </c>
      <c r="Y255">
        <v>0.12530000507831573</v>
      </c>
      <c r="Z255">
        <v>3500</v>
      </c>
      <c r="AA255">
        <v>9</v>
      </c>
      <c r="AB255">
        <v>3880</v>
      </c>
    </row>
    <row r="256" spans="1:28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 t="str">
        <f>TEXT(financial_loan[[#This Row],[issue_date]],"mmm")</f>
        <v>Jun</v>
      </c>
      <c r="J256" s="1" t="str">
        <f>TEXT(financial_loan[[#This Row],[issue_date]],"m")</f>
        <v>6</v>
      </c>
      <c r="K256" s="1" t="str">
        <f>TEXT(financial_loan[[#This Row],[issue_date]],"yyyy")</f>
        <v>2021</v>
      </c>
      <c r="L256" s="1">
        <v>44267</v>
      </c>
      <c r="M256" s="1">
        <v>44267</v>
      </c>
      <c r="N256" t="s">
        <v>39</v>
      </c>
      <c r="O256" t="str">
        <f>IF(OR(financial_loan[[#This Row],[loan_status]]="Current",financial_loan[[#This Row],[loan_status]]="Fully Paid"),"Good",IF(financial_loan[[#This Row],[loan_status]]="Charged Off","Bad"))</f>
        <v>Good</v>
      </c>
      <c r="P256" s="1">
        <v>44298</v>
      </c>
      <c r="Q256">
        <v>988157</v>
      </c>
      <c r="R256" t="s">
        <v>31</v>
      </c>
      <c r="S256" t="s">
        <v>84</v>
      </c>
      <c r="T256" t="s">
        <v>41</v>
      </c>
      <c r="U256" t="s">
        <v>45</v>
      </c>
      <c r="V256">
        <v>105000</v>
      </c>
      <c r="W256">
        <v>0.20579999685287476</v>
      </c>
      <c r="X256">
        <v>193.58000183105469</v>
      </c>
      <c r="Y256">
        <v>9.9899999797344208E-2</v>
      </c>
      <c r="Z256">
        <v>6000</v>
      </c>
      <c r="AA256">
        <v>61</v>
      </c>
      <c r="AB256">
        <v>6366</v>
      </c>
    </row>
    <row r="257" spans="1:28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 t="str">
        <f>TEXT(financial_loan[[#This Row],[issue_date]],"mmm")</f>
        <v>Sep</v>
      </c>
      <c r="J257" s="1" t="str">
        <f>TEXT(financial_loan[[#This Row],[issue_date]],"m")</f>
        <v>9</v>
      </c>
      <c r="K257" s="1" t="str">
        <f>TEXT(financial_loan[[#This Row],[issue_date]],"yyyy")</f>
        <v>2021</v>
      </c>
      <c r="L257" s="1">
        <v>44453</v>
      </c>
      <c r="M257" s="1">
        <v>44483</v>
      </c>
      <c r="N257" t="s">
        <v>39</v>
      </c>
      <c r="O257" t="str">
        <f>IF(OR(financial_loan[[#This Row],[loan_status]]="Current",financial_loan[[#This Row],[loan_status]]="Fully Paid"),"Good",IF(financial_loan[[#This Row],[loan_status]]="Charged Off","Bad"))</f>
        <v>Good</v>
      </c>
      <c r="P257" s="1">
        <v>44514</v>
      </c>
      <c r="Q257">
        <v>1097939</v>
      </c>
      <c r="R257" t="s">
        <v>31</v>
      </c>
      <c r="S257" t="s">
        <v>50</v>
      </c>
      <c r="T257" t="s">
        <v>41</v>
      </c>
      <c r="U257" t="s">
        <v>45</v>
      </c>
      <c r="V257">
        <v>78000</v>
      </c>
      <c r="W257">
        <v>0.21279999613761902</v>
      </c>
      <c r="X257">
        <v>57.009998321533203</v>
      </c>
      <c r="Y257">
        <v>0.10649999976158142</v>
      </c>
      <c r="Z257">
        <v>1750</v>
      </c>
      <c r="AA257">
        <v>18</v>
      </c>
      <c r="AB257">
        <v>2052</v>
      </c>
    </row>
    <row r="258" spans="1:28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 t="str">
        <f>TEXT(financial_loan[[#This Row],[issue_date]],"mmm")</f>
        <v>Nov</v>
      </c>
      <c r="J258" s="1" t="str">
        <f>TEXT(financial_loan[[#This Row],[issue_date]],"m")</f>
        <v>11</v>
      </c>
      <c r="K258" s="1" t="str">
        <f>TEXT(financial_loan[[#This Row],[issue_date]],"yyyy")</f>
        <v>2021</v>
      </c>
      <c r="L258" s="1">
        <v>44296</v>
      </c>
      <c r="M258" s="1">
        <v>44296</v>
      </c>
      <c r="N258" t="s">
        <v>39</v>
      </c>
      <c r="O258" t="str">
        <f>IF(OR(financial_loan[[#This Row],[loan_status]]="Current",financial_loan[[#This Row],[loan_status]]="Fully Paid"),"Good",IF(financial_loan[[#This Row],[loan_status]]="Charged Off","Bad"))</f>
        <v>Good</v>
      </c>
      <c r="P258" s="1">
        <v>44326</v>
      </c>
      <c r="Q258">
        <v>370454</v>
      </c>
      <c r="R258" t="s">
        <v>31</v>
      </c>
      <c r="S258" t="s">
        <v>50</v>
      </c>
      <c r="T258" t="s">
        <v>41</v>
      </c>
      <c r="U258" t="s">
        <v>45</v>
      </c>
      <c r="V258">
        <v>92904</v>
      </c>
      <c r="W258">
        <v>0.19799999892711639</v>
      </c>
      <c r="X258">
        <v>174.72999572753906</v>
      </c>
      <c r="Y258">
        <v>0.10509999841451645</v>
      </c>
      <c r="Z258">
        <v>5375</v>
      </c>
      <c r="AA258">
        <v>37</v>
      </c>
      <c r="AB258">
        <v>5988</v>
      </c>
    </row>
    <row r="259" spans="1:28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 t="str">
        <f>TEXT(financial_loan[[#This Row],[issue_date]],"mmm")</f>
        <v>Oct</v>
      </c>
      <c r="J259" s="1" t="str">
        <f>TEXT(financial_loan[[#This Row],[issue_date]],"m")</f>
        <v>10</v>
      </c>
      <c r="K259" s="1" t="str">
        <f>TEXT(financial_loan[[#This Row],[issue_date]],"yyyy")</f>
        <v>2021</v>
      </c>
      <c r="L259" s="1">
        <v>44514</v>
      </c>
      <c r="M259" s="1">
        <v>44327</v>
      </c>
      <c r="N259" t="s">
        <v>39</v>
      </c>
      <c r="O259" t="str">
        <f>IF(OR(financial_loan[[#This Row],[loan_status]]="Current",financial_loan[[#This Row],[loan_status]]="Fully Paid"),"Good",IF(financial_loan[[#This Row],[loan_status]]="Charged Off","Bad"))</f>
        <v>Good</v>
      </c>
      <c r="P259" s="1">
        <v>44358</v>
      </c>
      <c r="Q259">
        <v>542120</v>
      </c>
      <c r="R259" t="s">
        <v>31</v>
      </c>
      <c r="S259" t="s">
        <v>160</v>
      </c>
      <c r="T259" t="s">
        <v>41</v>
      </c>
      <c r="U259" t="s">
        <v>45</v>
      </c>
      <c r="V259">
        <v>150000</v>
      </c>
      <c r="W259">
        <v>2.500000037252903E-2</v>
      </c>
      <c r="X259">
        <v>319.51998901367188</v>
      </c>
      <c r="Y259">
        <v>0.12870000302791595</v>
      </c>
      <c r="Z259">
        <v>9500</v>
      </c>
      <c r="AA259">
        <v>17</v>
      </c>
      <c r="AB259">
        <v>11012</v>
      </c>
    </row>
    <row r="260" spans="1:28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 t="str">
        <f>TEXT(financial_loan[[#This Row],[issue_date]],"mmm")</f>
        <v>May</v>
      </c>
      <c r="J260" s="1" t="str">
        <f>TEXT(financial_loan[[#This Row],[issue_date]],"m")</f>
        <v>5</v>
      </c>
      <c r="K260" s="1" t="str">
        <f>TEXT(financial_loan[[#This Row],[issue_date]],"yyyy")</f>
        <v>2021</v>
      </c>
      <c r="L260" s="1">
        <v>44329</v>
      </c>
      <c r="M260" s="1">
        <v>44329</v>
      </c>
      <c r="N260" t="s">
        <v>39</v>
      </c>
      <c r="O260" t="str">
        <f>IF(OR(financial_loan[[#This Row],[loan_status]]="Current",financial_loan[[#This Row],[loan_status]]="Fully Paid"),"Good",IF(financial_loan[[#This Row],[loan_status]]="Charged Off","Bad"))</f>
        <v>Good</v>
      </c>
      <c r="P260" s="1">
        <v>44360</v>
      </c>
      <c r="Q260">
        <v>662623</v>
      </c>
      <c r="R260" t="s">
        <v>31</v>
      </c>
      <c r="S260" t="s">
        <v>160</v>
      </c>
      <c r="T260" t="s">
        <v>41</v>
      </c>
      <c r="U260" t="s">
        <v>45</v>
      </c>
      <c r="V260">
        <v>80000</v>
      </c>
      <c r="W260">
        <v>0.1761000007390976</v>
      </c>
      <c r="X260">
        <v>201.39999389648438</v>
      </c>
      <c r="Y260">
        <v>0.12729999423027039</v>
      </c>
      <c r="Z260">
        <v>6000</v>
      </c>
      <c r="AA260">
        <v>29</v>
      </c>
      <c r="AB260">
        <v>7251</v>
      </c>
    </row>
    <row r="261" spans="1:28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 t="str">
        <f>TEXT(financial_loan[[#This Row],[issue_date]],"mmm")</f>
        <v>Mar</v>
      </c>
      <c r="J261" s="1" t="str">
        <f>TEXT(financial_loan[[#This Row],[issue_date]],"m")</f>
        <v>3</v>
      </c>
      <c r="K261" s="1" t="str">
        <f>TEXT(financial_loan[[#This Row],[issue_date]],"yyyy")</f>
        <v>2021</v>
      </c>
      <c r="L261" s="1">
        <v>44243</v>
      </c>
      <c r="M261" s="1">
        <v>44269</v>
      </c>
      <c r="N261" t="s">
        <v>39</v>
      </c>
      <c r="O261" t="str">
        <f>IF(OR(financial_loan[[#This Row],[loan_status]]="Current",financial_loan[[#This Row],[loan_status]]="Fully Paid"),"Good",IF(financial_loan[[#This Row],[loan_status]]="Charged Off","Bad"))</f>
        <v>Good</v>
      </c>
      <c r="P261" s="1">
        <v>44300</v>
      </c>
      <c r="Q261">
        <v>887830</v>
      </c>
      <c r="R261" t="s">
        <v>31</v>
      </c>
      <c r="S261" t="s">
        <v>32</v>
      </c>
      <c r="T261" t="s">
        <v>41</v>
      </c>
      <c r="U261" t="s">
        <v>45</v>
      </c>
      <c r="V261">
        <v>57600</v>
      </c>
      <c r="W261">
        <v>0.1429000049829483</v>
      </c>
      <c r="X261">
        <v>136.33000183105469</v>
      </c>
      <c r="Y261">
        <v>0.1379999965429306</v>
      </c>
      <c r="Z261">
        <v>4000</v>
      </c>
      <c r="AA261">
        <v>17</v>
      </c>
      <c r="AB261">
        <v>4908</v>
      </c>
    </row>
    <row r="262" spans="1:28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 t="str">
        <f>TEXT(financial_loan[[#This Row],[issue_date]],"mmm")</f>
        <v>Jun</v>
      </c>
      <c r="J262" s="1" t="str">
        <f>TEXT(financial_loan[[#This Row],[issue_date]],"m")</f>
        <v>6</v>
      </c>
      <c r="K262" s="1" t="str">
        <f>TEXT(financial_loan[[#This Row],[issue_date]],"yyyy")</f>
        <v>2021</v>
      </c>
      <c r="L262" s="1">
        <v>44450</v>
      </c>
      <c r="M262" s="1">
        <v>44450</v>
      </c>
      <c r="N262" t="s">
        <v>39</v>
      </c>
      <c r="O262" t="str">
        <f>IF(OR(financial_loan[[#This Row],[loan_status]]="Current",financial_loan[[#This Row],[loan_status]]="Fully Paid"),"Good",IF(financial_loan[[#This Row],[loan_status]]="Charged Off","Bad"))</f>
        <v>Good</v>
      </c>
      <c r="P262" s="1">
        <v>44480</v>
      </c>
      <c r="Q262">
        <v>693209</v>
      </c>
      <c r="R262" t="s">
        <v>31</v>
      </c>
      <c r="S262" t="s">
        <v>44</v>
      </c>
      <c r="T262" t="s">
        <v>41</v>
      </c>
      <c r="U262" t="s">
        <v>45</v>
      </c>
      <c r="V262">
        <v>46140</v>
      </c>
      <c r="W262">
        <v>0.11649999767541885</v>
      </c>
      <c r="X262">
        <v>165.74000549316406</v>
      </c>
      <c r="Y262">
        <v>0.14720000326633453</v>
      </c>
      <c r="Z262">
        <v>4800</v>
      </c>
      <c r="AA262">
        <v>9</v>
      </c>
      <c r="AB262">
        <v>5499</v>
      </c>
    </row>
    <row r="263" spans="1:28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 t="str">
        <f>TEXT(financial_loan[[#This Row],[issue_date]],"mmm")</f>
        <v>Jul</v>
      </c>
      <c r="J263" s="1" t="str">
        <f>TEXT(financial_loan[[#This Row],[issue_date]],"m")</f>
        <v>7</v>
      </c>
      <c r="K263" s="1" t="str">
        <f>TEXT(financial_loan[[#This Row],[issue_date]],"yyyy")</f>
        <v>2021</v>
      </c>
      <c r="L263" s="1">
        <v>44327</v>
      </c>
      <c r="M263" s="1">
        <v>44358</v>
      </c>
      <c r="N263" t="s">
        <v>39</v>
      </c>
      <c r="O263" t="str">
        <f>IF(OR(financial_loan[[#This Row],[loan_status]]="Current",financial_loan[[#This Row],[loan_status]]="Fully Paid"),"Good",IF(financial_loan[[#This Row],[loan_status]]="Charged Off","Bad"))</f>
        <v>Good</v>
      </c>
      <c r="P263" s="1">
        <v>44388</v>
      </c>
      <c r="Q263">
        <v>505430</v>
      </c>
      <c r="R263" t="s">
        <v>31</v>
      </c>
      <c r="S263" t="s">
        <v>32</v>
      </c>
      <c r="T263" t="s">
        <v>41</v>
      </c>
      <c r="U263" t="s">
        <v>45</v>
      </c>
      <c r="V263">
        <v>15000</v>
      </c>
      <c r="W263">
        <v>0.15279999375343323</v>
      </c>
      <c r="X263">
        <v>122.12999725341797</v>
      </c>
      <c r="Y263">
        <v>0.13470000028610229</v>
      </c>
      <c r="Z263">
        <v>3600</v>
      </c>
      <c r="AA263">
        <v>7</v>
      </c>
      <c r="AB263">
        <v>4242</v>
      </c>
    </row>
    <row r="264" spans="1:28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 t="str">
        <f>TEXT(financial_loan[[#This Row],[issue_date]],"mmm")</f>
        <v>May</v>
      </c>
      <c r="J264" s="1" t="str">
        <f>TEXT(financial_loan[[#This Row],[issue_date]],"m")</f>
        <v>5</v>
      </c>
      <c r="K264" s="1" t="str">
        <f>TEXT(financial_loan[[#This Row],[issue_date]],"yyyy")</f>
        <v>2021</v>
      </c>
      <c r="L264" s="1">
        <v>44242</v>
      </c>
      <c r="M264" s="1">
        <v>44361</v>
      </c>
      <c r="N264" t="s">
        <v>39</v>
      </c>
      <c r="O264" t="str">
        <f>IF(OR(financial_loan[[#This Row],[loan_status]]="Current",financial_loan[[#This Row],[loan_status]]="Fully Paid"),"Good",IF(financial_loan[[#This Row],[loan_status]]="Charged Off","Bad"))</f>
        <v>Good</v>
      </c>
      <c r="P264" s="1">
        <v>44391</v>
      </c>
      <c r="Q264">
        <v>932478</v>
      </c>
      <c r="R264" t="s">
        <v>31</v>
      </c>
      <c r="S264" t="s">
        <v>44</v>
      </c>
      <c r="T264" t="s">
        <v>41</v>
      </c>
      <c r="U264" t="s">
        <v>45</v>
      </c>
      <c r="V264">
        <v>144000</v>
      </c>
      <c r="W264">
        <v>9.6100002527236938E-2</v>
      </c>
      <c r="X264">
        <v>264.32000732421875</v>
      </c>
      <c r="Y264">
        <v>0.15230000019073486</v>
      </c>
      <c r="Z264">
        <v>7600</v>
      </c>
      <c r="AA264">
        <v>14</v>
      </c>
      <c r="AB264">
        <v>9515</v>
      </c>
    </row>
    <row r="265" spans="1:28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 t="str">
        <f>TEXT(financial_loan[[#This Row],[issue_date]],"mmm")</f>
        <v>Dec</v>
      </c>
      <c r="J265" s="1" t="str">
        <f>TEXT(financial_loan[[#This Row],[issue_date]],"m")</f>
        <v>12</v>
      </c>
      <c r="K265" s="1" t="str">
        <f>TEXT(financial_loan[[#This Row],[issue_date]],"yyyy")</f>
        <v>2021</v>
      </c>
      <c r="L265" s="1">
        <v>44542</v>
      </c>
      <c r="M265" s="1">
        <v>44542</v>
      </c>
      <c r="N265" t="s">
        <v>39</v>
      </c>
      <c r="O265" t="str">
        <f>IF(OR(financial_loan[[#This Row],[loan_status]]="Current",financial_loan[[#This Row],[loan_status]]="Fully Paid"),"Good",IF(financial_loan[[#This Row],[loan_status]]="Charged Off","Bad"))</f>
        <v>Good</v>
      </c>
      <c r="P265" s="1">
        <v>44573</v>
      </c>
      <c r="Q265">
        <v>570794</v>
      </c>
      <c r="R265" t="s">
        <v>31</v>
      </c>
      <c r="S265" t="s">
        <v>44</v>
      </c>
      <c r="T265" t="s">
        <v>41</v>
      </c>
      <c r="U265" t="s">
        <v>45</v>
      </c>
      <c r="V265">
        <v>100000</v>
      </c>
      <c r="W265">
        <v>8.9500002562999725E-2</v>
      </c>
      <c r="X265">
        <v>343.05999755859375</v>
      </c>
      <c r="Y265">
        <v>0.14259999990463257</v>
      </c>
      <c r="Z265">
        <v>10000</v>
      </c>
      <c r="AA265">
        <v>17</v>
      </c>
      <c r="AB265">
        <v>12350</v>
      </c>
    </row>
    <row r="266" spans="1:28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 t="str">
        <f>TEXT(financial_loan[[#This Row],[issue_date]],"mmm")</f>
        <v>Apr</v>
      </c>
      <c r="J266" s="1" t="str">
        <f>TEXT(financial_loan[[#This Row],[issue_date]],"m")</f>
        <v>4</v>
      </c>
      <c r="K266" s="1" t="str">
        <f>TEXT(financial_loan[[#This Row],[issue_date]],"yyyy")</f>
        <v>2021</v>
      </c>
      <c r="L266" s="1">
        <v>44543</v>
      </c>
      <c r="M266" s="1">
        <v>44451</v>
      </c>
      <c r="N266" t="s">
        <v>39</v>
      </c>
      <c r="O266" t="str">
        <f>IF(OR(financial_loan[[#This Row],[loan_status]]="Current",financial_loan[[#This Row],[loan_status]]="Fully Paid"),"Good",IF(financial_loan[[#This Row],[loan_status]]="Charged Off","Bad"))</f>
        <v>Good</v>
      </c>
      <c r="P266" s="1">
        <v>44481</v>
      </c>
      <c r="Q266">
        <v>928636</v>
      </c>
      <c r="R266" t="s">
        <v>31</v>
      </c>
      <c r="S266" t="s">
        <v>160</v>
      </c>
      <c r="T266" t="s">
        <v>41</v>
      </c>
      <c r="U266" t="s">
        <v>45</v>
      </c>
      <c r="V266">
        <v>44400</v>
      </c>
      <c r="W266">
        <v>4.9199998378753662E-2</v>
      </c>
      <c r="X266">
        <v>83.860000610351563</v>
      </c>
      <c r="Y266">
        <v>0.12680000066757202</v>
      </c>
      <c r="Z266">
        <v>2500</v>
      </c>
      <c r="AA266">
        <v>11</v>
      </c>
      <c r="AB266">
        <v>2829</v>
      </c>
    </row>
    <row r="267" spans="1:28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 t="str">
        <f>TEXT(financial_loan[[#This Row],[issue_date]],"mmm")</f>
        <v>Mar</v>
      </c>
      <c r="J267" s="1" t="str">
        <f>TEXT(financial_loan[[#This Row],[issue_date]],"m")</f>
        <v>3</v>
      </c>
      <c r="K267" s="1" t="str">
        <f>TEXT(financial_loan[[#This Row],[issue_date]],"yyyy")</f>
        <v>2021</v>
      </c>
      <c r="L267" s="1">
        <v>44392</v>
      </c>
      <c r="M267" s="1">
        <v>44511</v>
      </c>
      <c r="N267" t="s">
        <v>39</v>
      </c>
      <c r="O267" t="str">
        <f>IF(OR(financial_loan[[#This Row],[loan_status]]="Current",financial_loan[[#This Row],[loan_status]]="Fully Paid"),"Good",IF(financial_loan[[#This Row],[loan_status]]="Charged Off","Bad"))</f>
        <v>Good</v>
      </c>
      <c r="P267" s="1">
        <v>44541</v>
      </c>
      <c r="Q267">
        <v>634592</v>
      </c>
      <c r="R267" t="s">
        <v>31</v>
      </c>
      <c r="S267" t="s">
        <v>61</v>
      </c>
      <c r="T267" t="s">
        <v>41</v>
      </c>
      <c r="U267" t="s">
        <v>45</v>
      </c>
      <c r="V267">
        <v>53000</v>
      </c>
      <c r="W267">
        <v>0.1914999932050705</v>
      </c>
      <c r="X267">
        <v>215.97000122070313</v>
      </c>
      <c r="Y267">
        <v>0.13109999895095825</v>
      </c>
      <c r="Z267">
        <v>6400</v>
      </c>
      <c r="AA267">
        <v>27</v>
      </c>
      <c r="AB267">
        <v>7438</v>
      </c>
    </row>
    <row r="268" spans="1:28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 t="str">
        <f>TEXT(financial_loan[[#This Row],[issue_date]],"mmm")</f>
        <v>Apr</v>
      </c>
      <c r="J268" s="1" t="str">
        <f>TEXT(financial_loan[[#This Row],[issue_date]],"m")</f>
        <v>4</v>
      </c>
      <c r="K268" s="1" t="str">
        <f>TEXT(financial_loan[[#This Row],[issue_date]],"yyyy")</f>
        <v>2021</v>
      </c>
      <c r="L268" s="1">
        <v>44360</v>
      </c>
      <c r="M268" s="1">
        <v>44360</v>
      </c>
      <c r="N268" t="s">
        <v>39</v>
      </c>
      <c r="O268" t="str">
        <f>IF(OR(financial_loan[[#This Row],[loan_status]]="Current",financial_loan[[#This Row],[loan_status]]="Fully Paid"),"Good",IF(financial_loan[[#This Row],[loan_status]]="Charged Off","Bad"))</f>
        <v>Good</v>
      </c>
      <c r="P268" s="1">
        <v>44390</v>
      </c>
      <c r="Q268">
        <v>934984</v>
      </c>
      <c r="R268" t="s">
        <v>31</v>
      </c>
      <c r="S268" t="s">
        <v>44</v>
      </c>
      <c r="T268" t="s">
        <v>41</v>
      </c>
      <c r="U268" t="s">
        <v>45</v>
      </c>
      <c r="V268">
        <v>19200</v>
      </c>
      <c r="W268">
        <v>0.14059999585151672</v>
      </c>
      <c r="X268">
        <v>171.30999755859375</v>
      </c>
      <c r="Y268">
        <v>0.14169999957084656</v>
      </c>
      <c r="Z268">
        <v>5000</v>
      </c>
      <c r="AA268">
        <v>7</v>
      </c>
      <c r="AB268">
        <v>6040</v>
      </c>
    </row>
    <row r="269" spans="1:28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 t="str">
        <f>TEXT(financial_loan[[#This Row],[issue_date]],"mmm")</f>
        <v>Sep</v>
      </c>
      <c r="J269" s="1" t="str">
        <f>TEXT(financial_loan[[#This Row],[issue_date]],"m")</f>
        <v>9</v>
      </c>
      <c r="K269" s="1" t="str">
        <f>TEXT(financial_loan[[#This Row],[issue_date]],"yyyy")</f>
        <v>2021</v>
      </c>
      <c r="L269" s="1">
        <v>44332</v>
      </c>
      <c r="M269" s="1">
        <v>44210</v>
      </c>
      <c r="N269" t="s">
        <v>39</v>
      </c>
      <c r="O269" t="str">
        <f>IF(OR(financial_loan[[#This Row],[loan_status]]="Current",financial_loan[[#This Row],[loan_status]]="Fully Paid"),"Good",IF(financial_loan[[#This Row],[loan_status]]="Charged Off","Bad"))</f>
        <v>Good</v>
      </c>
      <c r="P269" s="1">
        <v>44241</v>
      </c>
      <c r="Q269">
        <v>1191431</v>
      </c>
      <c r="R269" t="s">
        <v>31</v>
      </c>
      <c r="S269" t="s">
        <v>44</v>
      </c>
      <c r="T269" t="s">
        <v>41</v>
      </c>
      <c r="U269" t="s">
        <v>45</v>
      </c>
      <c r="V269">
        <v>48000</v>
      </c>
      <c r="W269">
        <v>0.11800000071525574</v>
      </c>
      <c r="X269">
        <v>196.77000427246094</v>
      </c>
      <c r="Y269">
        <v>0.15960000455379486</v>
      </c>
      <c r="Z269">
        <v>5600</v>
      </c>
      <c r="AA269">
        <v>31</v>
      </c>
      <c r="AB269">
        <v>6969</v>
      </c>
    </row>
    <row r="270" spans="1:28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 t="str">
        <f>TEXT(financial_loan[[#This Row],[issue_date]],"mmm")</f>
        <v>Nov</v>
      </c>
      <c r="J270" s="1" t="str">
        <f>TEXT(financial_loan[[#This Row],[issue_date]],"m")</f>
        <v>11</v>
      </c>
      <c r="K270" s="1" t="str">
        <f>TEXT(financial_loan[[#This Row],[issue_date]],"yyyy")</f>
        <v>2021</v>
      </c>
      <c r="L270" s="1">
        <v>44332</v>
      </c>
      <c r="M270" s="1">
        <v>44391</v>
      </c>
      <c r="N270" t="s">
        <v>39</v>
      </c>
      <c r="O270" t="str">
        <f>IF(OR(financial_loan[[#This Row],[loan_status]]="Current",financial_loan[[#This Row],[loan_status]]="Fully Paid"),"Good",IF(financial_loan[[#This Row],[loan_status]]="Charged Off","Bad"))</f>
        <v>Good</v>
      </c>
      <c r="P270" s="1">
        <v>44422</v>
      </c>
      <c r="Q270">
        <v>1235403</v>
      </c>
      <c r="R270" t="s">
        <v>31</v>
      </c>
      <c r="S270" t="s">
        <v>160</v>
      </c>
      <c r="T270" t="s">
        <v>41</v>
      </c>
      <c r="U270" t="s">
        <v>45</v>
      </c>
      <c r="V270">
        <v>103000</v>
      </c>
      <c r="W270">
        <v>0.17319999635219574</v>
      </c>
      <c r="X270">
        <v>135.72999572753906</v>
      </c>
      <c r="Y270">
        <v>0.13490000367164612</v>
      </c>
      <c r="Z270">
        <v>4000</v>
      </c>
      <c r="AA270">
        <v>47</v>
      </c>
      <c r="AB270">
        <v>4871</v>
      </c>
    </row>
    <row r="271" spans="1:28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 t="str">
        <f>TEXT(financial_loan[[#This Row],[issue_date]],"mmm")</f>
        <v>Dec</v>
      </c>
      <c r="J271" s="1" t="str">
        <f>TEXT(financial_loan[[#This Row],[issue_date]],"m")</f>
        <v>12</v>
      </c>
      <c r="K271" s="1" t="str">
        <f>TEXT(financial_loan[[#This Row],[issue_date]],"yyyy")</f>
        <v>2021</v>
      </c>
      <c r="L271" s="1">
        <v>44541</v>
      </c>
      <c r="M271" s="1">
        <v>44541</v>
      </c>
      <c r="N271" t="s">
        <v>39</v>
      </c>
      <c r="O271" t="str">
        <f>IF(OR(financial_loan[[#This Row],[loan_status]]="Current",financial_loan[[#This Row],[loan_status]]="Fully Paid"),"Good",IF(financial_loan[[#This Row],[loan_status]]="Charged Off","Bad"))</f>
        <v>Good</v>
      </c>
      <c r="P271" s="1">
        <v>44572</v>
      </c>
      <c r="Q271">
        <v>374794</v>
      </c>
      <c r="R271" t="s">
        <v>31</v>
      </c>
      <c r="S271" t="s">
        <v>44</v>
      </c>
      <c r="T271" t="s">
        <v>41</v>
      </c>
      <c r="U271" t="s">
        <v>45</v>
      </c>
      <c r="V271">
        <v>130000</v>
      </c>
      <c r="W271">
        <v>0.11060000211000443</v>
      </c>
      <c r="X271">
        <v>202.27999877929688</v>
      </c>
      <c r="Y271">
        <v>0.13040000200271606</v>
      </c>
      <c r="Z271">
        <v>6000</v>
      </c>
      <c r="AA271">
        <v>32</v>
      </c>
      <c r="AB271">
        <v>7282</v>
      </c>
    </row>
    <row r="272" spans="1:28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 t="str">
        <f>TEXT(financial_loan[[#This Row],[issue_date]],"mmm")</f>
        <v>Jun</v>
      </c>
      <c r="J272" s="1" t="str">
        <f>TEXT(financial_loan[[#This Row],[issue_date]],"m")</f>
        <v>6</v>
      </c>
      <c r="K272" s="1" t="str">
        <f>TEXT(financial_loan[[#This Row],[issue_date]],"yyyy")</f>
        <v>2021</v>
      </c>
      <c r="L272" s="1">
        <v>44332</v>
      </c>
      <c r="M272" s="1">
        <v>44391</v>
      </c>
      <c r="N272" t="s">
        <v>39</v>
      </c>
      <c r="O272" t="str">
        <f>IF(OR(financial_loan[[#This Row],[loan_status]]="Current",financial_loan[[#This Row],[loan_status]]="Fully Paid"),"Good",IF(financial_loan[[#This Row],[loan_status]]="Charged Off","Bad"))</f>
        <v>Good</v>
      </c>
      <c r="P272" s="1">
        <v>44422</v>
      </c>
      <c r="Q272">
        <v>998342</v>
      </c>
      <c r="R272" t="s">
        <v>31</v>
      </c>
      <c r="S272" t="s">
        <v>140</v>
      </c>
      <c r="T272" t="s">
        <v>41</v>
      </c>
      <c r="U272" t="s">
        <v>45</v>
      </c>
      <c r="V272">
        <v>126000</v>
      </c>
      <c r="W272">
        <v>0.12759999930858612</v>
      </c>
      <c r="X272">
        <v>126.55000305175781</v>
      </c>
      <c r="Y272">
        <v>0.1598999947309494</v>
      </c>
      <c r="Z272">
        <v>3600</v>
      </c>
      <c r="AA272">
        <v>51</v>
      </c>
      <c r="AB272">
        <v>4556</v>
      </c>
    </row>
    <row r="273" spans="1:28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 t="str">
        <f>TEXT(financial_loan[[#This Row],[issue_date]],"mmm")</f>
        <v>Aug</v>
      </c>
      <c r="J273" s="1" t="str">
        <f>TEXT(financial_loan[[#This Row],[issue_date]],"m")</f>
        <v>8</v>
      </c>
      <c r="K273" s="1" t="str">
        <f>TEXT(financial_loan[[#This Row],[issue_date]],"yyyy")</f>
        <v>2021</v>
      </c>
      <c r="L273" s="1">
        <v>44332</v>
      </c>
      <c r="M273" s="1">
        <v>44209</v>
      </c>
      <c r="N273" t="s">
        <v>39</v>
      </c>
      <c r="O273" t="str">
        <f>IF(OR(financial_loan[[#This Row],[loan_status]]="Current",financial_loan[[#This Row],[loan_status]]="Fully Paid"),"Good",IF(financial_loan[[#This Row],[loan_status]]="Charged Off","Bad"))</f>
        <v>Good</v>
      </c>
      <c r="P273" s="1">
        <v>44240</v>
      </c>
      <c r="Q273">
        <v>736455</v>
      </c>
      <c r="R273" t="s">
        <v>31</v>
      </c>
      <c r="S273" t="s">
        <v>111</v>
      </c>
      <c r="T273" t="s">
        <v>41</v>
      </c>
      <c r="U273" t="s">
        <v>45</v>
      </c>
      <c r="V273">
        <v>50000</v>
      </c>
      <c r="W273">
        <v>0.15860000252723694</v>
      </c>
      <c r="X273">
        <v>140.52999877929688</v>
      </c>
      <c r="Y273">
        <v>0.15950000286102295</v>
      </c>
      <c r="Z273">
        <v>4000</v>
      </c>
      <c r="AA273">
        <v>55</v>
      </c>
      <c r="AB273">
        <v>4995</v>
      </c>
    </row>
    <row r="274" spans="1:28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 t="str">
        <f>TEXT(financial_loan[[#This Row],[issue_date]],"mmm")</f>
        <v>May</v>
      </c>
      <c r="J274" s="1" t="str">
        <f>TEXT(financial_loan[[#This Row],[issue_date]],"m")</f>
        <v>5</v>
      </c>
      <c r="K274" s="1" t="str">
        <f>TEXT(financial_loan[[#This Row],[issue_date]],"yyyy")</f>
        <v>2021</v>
      </c>
      <c r="L274" s="1">
        <v>44328</v>
      </c>
      <c r="M274" s="1">
        <v>44298</v>
      </c>
      <c r="N274" t="s">
        <v>39</v>
      </c>
      <c r="O274" t="str">
        <f>IF(OR(financial_loan[[#This Row],[loan_status]]="Current",financial_loan[[#This Row],[loan_status]]="Fully Paid"),"Good",IF(financial_loan[[#This Row],[loan_status]]="Charged Off","Bad"))</f>
        <v>Good</v>
      </c>
      <c r="P274" s="1">
        <v>44328</v>
      </c>
      <c r="Q274">
        <v>659194</v>
      </c>
      <c r="R274" t="s">
        <v>31</v>
      </c>
      <c r="S274" t="s">
        <v>374</v>
      </c>
      <c r="T274" t="s">
        <v>41</v>
      </c>
      <c r="U274" t="s">
        <v>45</v>
      </c>
      <c r="V274">
        <v>42000</v>
      </c>
      <c r="W274">
        <v>0.10999999940395355</v>
      </c>
      <c r="X274">
        <v>104.48999786376953</v>
      </c>
      <c r="Y274">
        <v>0.15330000221729279</v>
      </c>
      <c r="Z274">
        <v>3000</v>
      </c>
      <c r="AA274">
        <v>20</v>
      </c>
      <c r="AB274">
        <v>3647</v>
      </c>
    </row>
    <row r="275" spans="1:28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 t="str">
        <f>TEXT(financial_loan[[#This Row],[issue_date]],"mmm")</f>
        <v>Dec</v>
      </c>
      <c r="J275" s="1" t="str">
        <f>TEXT(financial_loan[[#This Row],[issue_date]],"m")</f>
        <v>12</v>
      </c>
      <c r="K275" s="1" t="str">
        <f>TEXT(financial_loan[[#This Row],[issue_date]],"yyyy")</f>
        <v>2021</v>
      </c>
      <c r="L275" s="1">
        <v>44236</v>
      </c>
      <c r="M275" s="1">
        <v>44236</v>
      </c>
      <c r="N275" t="s">
        <v>39</v>
      </c>
      <c r="O275" t="str">
        <f>IF(OR(financial_loan[[#This Row],[loan_status]]="Current",financial_loan[[#This Row],[loan_status]]="Fully Paid"),"Good",IF(financial_loan[[#This Row],[loan_status]]="Charged Off","Bad"))</f>
        <v>Good</v>
      </c>
      <c r="P275" s="1">
        <v>44264</v>
      </c>
      <c r="Q275">
        <v>377327</v>
      </c>
      <c r="R275" t="s">
        <v>31</v>
      </c>
      <c r="S275" t="s">
        <v>65</v>
      </c>
      <c r="T275" t="s">
        <v>41</v>
      </c>
      <c r="U275" t="s">
        <v>45</v>
      </c>
      <c r="V275">
        <v>55000</v>
      </c>
      <c r="W275">
        <v>6.759999692440033E-2</v>
      </c>
      <c r="X275">
        <v>127.79000091552734</v>
      </c>
      <c r="Y275">
        <v>9.3199998140335083E-2</v>
      </c>
      <c r="Z275">
        <v>4000</v>
      </c>
      <c r="AA275">
        <v>22</v>
      </c>
      <c r="AB275">
        <v>4059</v>
      </c>
    </row>
    <row r="276" spans="1:28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 t="str">
        <f>TEXT(financial_loan[[#This Row],[issue_date]],"mmm")</f>
        <v>Jul</v>
      </c>
      <c r="J276" s="1" t="str">
        <f>TEXT(financial_loan[[#This Row],[issue_date]],"m")</f>
        <v>7</v>
      </c>
      <c r="K276" s="1" t="str">
        <f>TEXT(financial_loan[[#This Row],[issue_date]],"yyyy")</f>
        <v>2021</v>
      </c>
      <c r="L276" s="1">
        <v>44390</v>
      </c>
      <c r="M276" s="1">
        <v>44299</v>
      </c>
      <c r="N276" t="s">
        <v>39</v>
      </c>
      <c r="O276" t="str">
        <f>IF(OR(financial_loan[[#This Row],[loan_status]]="Current",financial_loan[[#This Row],[loan_status]]="Fully Paid"),"Good",IF(financial_loan[[#This Row],[loan_status]]="Charged Off","Bad"))</f>
        <v>Good</v>
      </c>
      <c r="P276" s="1">
        <v>44329</v>
      </c>
      <c r="Q276">
        <v>707878</v>
      </c>
      <c r="R276" t="s">
        <v>31</v>
      </c>
      <c r="S276" t="s">
        <v>94</v>
      </c>
      <c r="T276" t="s">
        <v>41</v>
      </c>
      <c r="U276" t="s">
        <v>45</v>
      </c>
      <c r="V276">
        <v>63600</v>
      </c>
      <c r="W276">
        <v>0.22089999914169312</v>
      </c>
      <c r="X276">
        <v>123.06999969482422</v>
      </c>
      <c r="Y276">
        <v>6.759999692440033E-2</v>
      </c>
      <c r="Z276">
        <v>4000</v>
      </c>
      <c r="AA276">
        <v>21</v>
      </c>
      <c r="AB276">
        <v>4424</v>
      </c>
    </row>
    <row r="277" spans="1:28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 t="str">
        <f>TEXT(financial_loan[[#This Row],[issue_date]],"mmm")</f>
        <v>Jan</v>
      </c>
      <c r="J277" s="1" t="str">
        <f>TEXT(financial_loan[[#This Row],[issue_date]],"m")</f>
        <v>1</v>
      </c>
      <c r="K277" s="1" t="str">
        <f>TEXT(financial_loan[[#This Row],[issue_date]],"yyyy")</f>
        <v>2021</v>
      </c>
      <c r="L277" s="1">
        <v>44242</v>
      </c>
      <c r="M277" s="1">
        <v>44389</v>
      </c>
      <c r="N277" t="s">
        <v>39</v>
      </c>
      <c r="O277" t="str">
        <f>IF(OR(financial_loan[[#This Row],[loan_status]]="Current",financial_loan[[#This Row],[loan_status]]="Fully Paid"),"Good",IF(financial_loan[[#This Row],[loan_status]]="Charged Off","Bad"))</f>
        <v>Good</v>
      </c>
      <c r="P277" s="1">
        <v>44420</v>
      </c>
      <c r="Q277">
        <v>596143</v>
      </c>
      <c r="R277" t="s">
        <v>31</v>
      </c>
      <c r="S277" t="s">
        <v>55</v>
      </c>
      <c r="T277" t="s">
        <v>41</v>
      </c>
      <c r="U277" t="s">
        <v>45</v>
      </c>
      <c r="V277">
        <v>200000</v>
      </c>
      <c r="W277">
        <v>6.9399997591972351E-2</v>
      </c>
      <c r="X277">
        <v>494.39999389648438</v>
      </c>
      <c r="Y277">
        <v>7.0500001311302185E-2</v>
      </c>
      <c r="Z277">
        <v>16000</v>
      </c>
      <c r="AA277">
        <v>26</v>
      </c>
      <c r="AB277">
        <v>17719</v>
      </c>
    </row>
    <row r="278" spans="1:28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 t="str">
        <f>TEXT(financial_loan[[#This Row],[issue_date]],"mmm")</f>
        <v>Aug</v>
      </c>
      <c r="J278" s="1" t="str">
        <f>TEXT(financial_loan[[#This Row],[issue_date]],"m")</f>
        <v>8</v>
      </c>
      <c r="K278" s="1" t="str">
        <f>TEXT(financial_loan[[#This Row],[issue_date]],"yyyy")</f>
        <v>2021</v>
      </c>
      <c r="L278" s="1">
        <v>44419</v>
      </c>
      <c r="M278" s="1">
        <v>44480</v>
      </c>
      <c r="N278" t="s">
        <v>39</v>
      </c>
      <c r="O278" t="str">
        <f>IF(OR(financial_loan[[#This Row],[loan_status]]="Current",financial_loan[[#This Row],[loan_status]]="Fully Paid"),"Good",IF(financial_loan[[#This Row],[loan_status]]="Charged Off","Bad"))</f>
        <v>Good</v>
      </c>
      <c r="P278" s="1">
        <v>44511</v>
      </c>
      <c r="Q278">
        <v>1077447</v>
      </c>
      <c r="R278" t="s">
        <v>31</v>
      </c>
      <c r="S278" t="s">
        <v>55</v>
      </c>
      <c r="T278" t="s">
        <v>41</v>
      </c>
      <c r="U278" t="s">
        <v>45</v>
      </c>
      <c r="V278">
        <v>48000</v>
      </c>
      <c r="W278">
        <v>9.2000000178813934E-2</v>
      </c>
      <c r="X278">
        <v>75.400001525878906</v>
      </c>
      <c r="Y278">
        <v>5.4200001060962677E-2</v>
      </c>
      <c r="Z278">
        <v>2500</v>
      </c>
      <c r="AA278">
        <v>17</v>
      </c>
      <c r="AB278">
        <v>2512</v>
      </c>
    </row>
    <row r="279" spans="1:28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 t="str">
        <f>TEXT(financial_loan[[#This Row],[issue_date]],"mmm")</f>
        <v>Oct</v>
      </c>
      <c r="J279" s="1" t="str">
        <f>TEXT(financial_loan[[#This Row],[issue_date]],"m")</f>
        <v>10</v>
      </c>
      <c r="K279" s="1" t="str">
        <f>TEXT(financial_loan[[#This Row],[issue_date]],"yyyy")</f>
        <v>2021</v>
      </c>
      <c r="L279" s="1">
        <v>44332</v>
      </c>
      <c r="M279" s="1">
        <v>44483</v>
      </c>
      <c r="N279" t="s">
        <v>39</v>
      </c>
      <c r="O279" t="str">
        <f>IF(OR(financial_loan[[#This Row],[loan_status]]="Current",financial_loan[[#This Row],[loan_status]]="Fully Paid"),"Good",IF(financial_loan[[#This Row],[loan_status]]="Charged Off","Bad"))</f>
        <v>Good</v>
      </c>
      <c r="P279" s="1">
        <v>44514</v>
      </c>
      <c r="Q279">
        <v>1210906</v>
      </c>
      <c r="R279" t="s">
        <v>31</v>
      </c>
      <c r="S279" t="s">
        <v>100</v>
      </c>
      <c r="T279" t="s">
        <v>41</v>
      </c>
      <c r="U279" t="s">
        <v>45</v>
      </c>
      <c r="V279">
        <v>53000</v>
      </c>
      <c r="W279">
        <v>3.3500000834465027E-2</v>
      </c>
      <c r="X279">
        <v>93.339996337890625</v>
      </c>
      <c r="Y279">
        <v>7.5099997222423553E-2</v>
      </c>
      <c r="Z279">
        <v>3000</v>
      </c>
      <c r="AA279">
        <v>8</v>
      </c>
      <c r="AB279">
        <v>3360</v>
      </c>
    </row>
    <row r="280" spans="1:28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 t="str">
        <f>TEXT(financial_loan[[#This Row],[issue_date]],"mmm")</f>
        <v>Feb</v>
      </c>
      <c r="J280" s="1" t="str">
        <f>TEXT(financial_loan[[#This Row],[issue_date]],"m")</f>
        <v>2</v>
      </c>
      <c r="K280" s="1" t="str">
        <f>TEXT(financial_loan[[#This Row],[issue_date]],"yyyy")</f>
        <v>2021</v>
      </c>
      <c r="L280" s="1">
        <v>44301</v>
      </c>
      <c r="M280" s="1">
        <v>44328</v>
      </c>
      <c r="N280" t="s">
        <v>39</v>
      </c>
      <c r="O280" t="str">
        <f>IF(OR(financial_loan[[#This Row],[loan_status]]="Current",financial_loan[[#This Row],[loan_status]]="Fully Paid"),"Good",IF(financial_loan[[#This Row],[loan_status]]="Charged Off","Bad"))</f>
        <v>Good</v>
      </c>
      <c r="P280" s="1">
        <v>44359</v>
      </c>
      <c r="Q280">
        <v>849947</v>
      </c>
      <c r="R280" t="s">
        <v>31</v>
      </c>
      <c r="S280" t="s">
        <v>100</v>
      </c>
      <c r="T280" t="s">
        <v>41</v>
      </c>
      <c r="U280" t="s">
        <v>45</v>
      </c>
      <c r="V280">
        <v>42300</v>
      </c>
      <c r="W280">
        <v>0.14470000565052032</v>
      </c>
      <c r="X280">
        <v>61.689998626708984</v>
      </c>
      <c r="Y280">
        <v>6.9200001657009125E-2</v>
      </c>
      <c r="Z280">
        <v>2000</v>
      </c>
      <c r="AA280">
        <v>14</v>
      </c>
      <c r="AB280">
        <v>2142</v>
      </c>
    </row>
    <row r="281" spans="1:28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 t="str">
        <f>TEXT(financial_loan[[#This Row],[issue_date]],"mmm")</f>
        <v>Nov</v>
      </c>
      <c r="J281" s="1" t="str">
        <f>TEXT(financial_loan[[#This Row],[issue_date]],"m")</f>
        <v>11</v>
      </c>
      <c r="K281" s="1" t="str">
        <f>TEXT(financial_loan[[#This Row],[issue_date]],"yyyy")</f>
        <v>2021</v>
      </c>
      <c r="L281" s="1">
        <v>44538</v>
      </c>
      <c r="M281" s="1">
        <v>44538</v>
      </c>
      <c r="N281" t="s">
        <v>39</v>
      </c>
      <c r="O281" t="str">
        <f>IF(OR(financial_loan[[#This Row],[loan_status]]="Current",financial_loan[[#This Row],[loan_status]]="Fully Paid"),"Good",IF(financial_loan[[#This Row],[loan_status]]="Charged Off","Bad"))</f>
        <v>Good</v>
      </c>
      <c r="P281" s="1">
        <v>44569</v>
      </c>
      <c r="Q281">
        <v>370824</v>
      </c>
      <c r="R281" t="s">
        <v>31</v>
      </c>
      <c r="S281" t="s">
        <v>100</v>
      </c>
      <c r="T281" t="s">
        <v>41</v>
      </c>
      <c r="U281" t="s">
        <v>45</v>
      </c>
      <c r="V281">
        <v>75000</v>
      </c>
      <c r="W281">
        <v>0.17810000479221344</v>
      </c>
      <c r="X281">
        <v>150.41999816894531</v>
      </c>
      <c r="Y281">
        <v>7.9999998211860657E-2</v>
      </c>
      <c r="Z281">
        <v>4800</v>
      </c>
      <c r="AA281">
        <v>27</v>
      </c>
      <c r="AB281">
        <v>4832</v>
      </c>
    </row>
    <row r="282" spans="1:28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 t="str">
        <f>TEXT(financial_loan[[#This Row],[issue_date]],"mmm")</f>
        <v>Jun</v>
      </c>
      <c r="J282" s="1" t="str">
        <f>TEXT(financial_loan[[#This Row],[issue_date]],"m")</f>
        <v>6</v>
      </c>
      <c r="K282" s="1" t="str">
        <f>TEXT(financial_loan[[#This Row],[issue_date]],"yyyy")</f>
        <v>2021</v>
      </c>
      <c r="L282" s="1">
        <v>44361</v>
      </c>
      <c r="M282" s="1">
        <v>44361</v>
      </c>
      <c r="N282" t="s">
        <v>39</v>
      </c>
      <c r="O282" t="str">
        <f>IF(OR(financial_loan[[#This Row],[loan_status]]="Current",financial_loan[[#This Row],[loan_status]]="Fully Paid"),"Good",IF(financial_loan[[#This Row],[loan_status]]="Charged Off","Bad"))</f>
        <v>Good</v>
      </c>
      <c r="P282" s="1">
        <v>44391</v>
      </c>
      <c r="Q282">
        <v>972813</v>
      </c>
      <c r="R282" t="s">
        <v>31</v>
      </c>
      <c r="S282" t="s">
        <v>65</v>
      </c>
      <c r="T282" t="s">
        <v>41</v>
      </c>
      <c r="U282" t="s">
        <v>45</v>
      </c>
      <c r="V282">
        <v>28000</v>
      </c>
      <c r="W282">
        <v>0.13930000364780426</v>
      </c>
      <c r="X282">
        <v>149.28999328613281</v>
      </c>
      <c r="Y282">
        <v>7.4900001287460327E-2</v>
      </c>
      <c r="Z282">
        <v>4800</v>
      </c>
      <c r="AA282">
        <v>19</v>
      </c>
      <c r="AB282">
        <v>5374</v>
      </c>
    </row>
    <row r="283" spans="1:28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 t="str">
        <f>TEXT(financial_loan[[#This Row],[issue_date]],"mmm")</f>
        <v>Jul</v>
      </c>
      <c r="J283" s="1" t="str">
        <f>TEXT(financial_loan[[#This Row],[issue_date]],"m")</f>
        <v>7</v>
      </c>
      <c r="K283" s="1" t="str">
        <f>TEXT(financial_loan[[#This Row],[issue_date]],"yyyy")</f>
        <v>2021</v>
      </c>
      <c r="L283" s="1">
        <v>44267</v>
      </c>
      <c r="M283" s="1">
        <v>44480</v>
      </c>
      <c r="N283" t="s">
        <v>39</v>
      </c>
      <c r="O283" t="str">
        <f>IF(OR(financial_loan[[#This Row],[loan_status]]="Current",financial_loan[[#This Row],[loan_status]]="Fully Paid"),"Good",IF(financial_loan[[#This Row],[loan_status]]="Charged Off","Bad"))</f>
        <v>Good</v>
      </c>
      <c r="P283" s="1">
        <v>44511</v>
      </c>
      <c r="Q283">
        <v>998690</v>
      </c>
      <c r="R283" t="s">
        <v>31</v>
      </c>
      <c r="S283" t="s">
        <v>68</v>
      </c>
      <c r="T283" t="s">
        <v>41</v>
      </c>
      <c r="U283" t="s">
        <v>45</v>
      </c>
      <c r="V283">
        <v>42000</v>
      </c>
      <c r="W283">
        <v>1.7699999734759331E-2</v>
      </c>
      <c r="X283">
        <v>220.94999694824219</v>
      </c>
      <c r="Y283">
        <v>8.489999920129776E-2</v>
      </c>
      <c r="Z283">
        <v>7000</v>
      </c>
      <c r="AA283">
        <v>16</v>
      </c>
      <c r="AB283">
        <v>7145</v>
      </c>
    </row>
    <row r="284" spans="1:28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 t="str">
        <f>TEXT(financial_loan[[#This Row],[issue_date]],"mmm")</f>
        <v>Oct</v>
      </c>
      <c r="J284" s="1" t="str">
        <f>TEXT(financial_loan[[#This Row],[issue_date]],"m")</f>
        <v>10</v>
      </c>
      <c r="K284" s="1" t="str">
        <f>TEXT(financial_loan[[#This Row],[issue_date]],"yyyy")</f>
        <v>2021</v>
      </c>
      <c r="L284" s="1">
        <v>44302</v>
      </c>
      <c r="M284" s="1">
        <v>44299</v>
      </c>
      <c r="N284" t="s">
        <v>39</v>
      </c>
      <c r="O284" t="str">
        <f>IF(OR(financial_loan[[#This Row],[loan_status]]="Current",financial_loan[[#This Row],[loan_status]]="Fully Paid"),"Good",IF(financial_loan[[#This Row],[loan_status]]="Charged Off","Bad"))</f>
        <v>Good</v>
      </c>
      <c r="P284" s="1">
        <v>44329</v>
      </c>
      <c r="Q284">
        <v>771025</v>
      </c>
      <c r="R284" t="s">
        <v>31</v>
      </c>
      <c r="S284" t="s">
        <v>94</v>
      </c>
      <c r="T284" t="s">
        <v>41</v>
      </c>
      <c r="U284" t="s">
        <v>45</v>
      </c>
      <c r="V284">
        <v>48000</v>
      </c>
      <c r="W284">
        <v>0.11150000244379044</v>
      </c>
      <c r="X284">
        <v>90.989997863769531</v>
      </c>
      <c r="Y284">
        <v>5.7900000363588333E-2</v>
      </c>
      <c r="Z284">
        <v>3000</v>
      </c>
      <c r="AA284">
        <v>22</v>
      </c>
      <c r="AB284">
        <v>3263</v>
      </c>
    </row>
    <row r="285" spans="1:28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 t="str">
        <f>TEXT(financial_loan[[#This Row],[issue_date]],"mmm")</f>
        <v>May</v>
      </c>
      <c r="J285" s="1" t="str">
        <f>TEXT(financial_loan[[#This Row],[issue_date]],"m")</f>
        <v>5</v>
      </c>
      <c r="K285" s="1" t="str">
        <f>TEXT(financial_loan[[#This Row],[issue_date]],"yyyy")</f>
        <v>2021</v>
      </c>
      <c r="L285" s="1">
        <v>44212</v>
      </c>
      <c r="M285" s="1">
        <v>44210</v>
      </c>
      <c r="N285" t="s">
        <v>39</v>
      </c>
      <c r="O285" t="str">
        <f>IF(OR(financial_loan[[#This Row],[loan_status]]="Current",financial_loan[[#This Row],[loan_status]]="Fully Paid"),"Good",IF(financial_loan[[#This Row],[loan_status]]="Charged Off","Bad"))</f>
        <v>Good</v>
      </c>
      <c r="P285" s="1">
        <v>44241</v>
      </c>
      <c r="Q285">
        <v>941999</v>
      </c>
      <c r="R285" t="s">
        <v>31</v>
      </c>
      <c r="S285" t="s">
        <v>55</v>
      </c>
      <c r="T285" t="s">
        <v>41</v>
      </c>
      <c r="U285" t="s">
        <v>45</v>
      </c>
      <c r="V285">
        <v>33600</v>
      </c>
      <c r="W285">
        <v>0.13680000603199005</v>
      </c>
      <c r="X285">
        <v>162.8699951171875</v>
      </c>
      <c r="Y285">
        <v>5.4200001060962677E-2</v>
      </c>
      <c r="Z285">
        <v>5400</v>
      </c>
      <c r="AA285">
        <v>15</v>
      </c>
      <c r="AB285">
        <v>5856</v>
      </c>
    </row>
    <row r="286" spans="1:28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 t="str">
        <f>TEXT(financial_loan[[#This Row],[issue_date]],"mmm")</f>
        <v>Oct</v>
      </c>
      <c r="J286" s="1" t="str">
        <f>TEXT(financial_loan[[#This Row],[issue_date]],"m")</f>
        <v>10</v>
      </c>
      <c r="K286" s="1" t="str">
        <f>TEXT(financial_loan[[#This Row],[issue_date]],"yyyy")</f>
        <v>2021</v>
      </c>
      <c r="L286" s="1">
        <v>44239</v>
      </c>
      <c r="M286" s="1">
        <v>44208</v>
      </c>
      <c r="N286" t="s">
        <v>39</v>
      </c>
      <c r="O286" t="str">
        <f>IF(OR(financial_loan[[#This Row],[loan_status]]="Current",financial_loan[[#This Row],[loan_status]]="Fully Paid"),"Good",IF(financial_loan[[#This Row],[loan_status]]="Charged Off","Bad"))</f>
        <v>Good</v>
      </c>
      <c r="P286" s="1">
        <v>44239</v>
      </c>
      <c r="Q286">
        <v>756206</v>
      </c>
      <c r="R286" t="s">
        <v>31</v>
      </c>
      <c r="S286" t="s">
        <v>94</v>
      </c>
      <c r="T286" t="s">
        <v>41</v>
      </c>
      <c r="U286" t="s">
        <v>45</v>
      </c>
      <c r="V286">
        <v>65000</v>
      </c>
      <c r="W286">
        <v>0.24940000474452972</v>
      </c>
      <c r="X286">
        <v>107.69000244140625</v>
      </c>
      <c r="Y286">
        <v>6.759999692440033E-2</v>
      </c>
      <c r="Z286">
        <v>3500</v>
      </c>
      <c r="AA286">
        <v>37</v>
      </c>
      <c r="AB286">
        <v>3742</v>
      </c>
    </row>
    <row r="287" spans="1:28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 t="str">
        <f>TEXT(financial_loan[[#This Row],[issue_date]],"mmm")</f>
        <v>Sep</v>
      </c>
      <c r="J287" s="1" t="str">
        <f>TEXT(financial_loan[[#This Row],[issue_date]],"m")</f>
        <v>9</v>
      </c>
      <c r="K287" s="1" t="str">
        <f>TEXT(financial_loan[[#This Row],[issue_date]],"yyyy")</f>
        <v>2021</v>
      </c>
      <c r="L287" s="1">
        <v>44299</v>
      </c>
      <c r="M287" s="1">
        <v>44268</v>
      </c>
      <c r="N287" t="s">
        <v>39</v>
      </c>
      <c r="O287" t="str">
        <f>IF(OR(financial_loan[[#This Row],[loan_status]]="Current",financial_loan[[#This Row],[loan_status]]="Fully Paid"),"Good",IF(financial_loan[[#This Row],[loan_status]]="Charged Off","Bad"))</f>
        <v>Good</v>
      </c>
      <c r="P287" s="1">
        <v>44299</v>
      </c>
      <c r="Q287">
        <v>1095196</v>
      </c>
      <c r="R287" t="s">
        <v>31</v>
      </c>
      <c r="S287" t="s">
        <v>55</v>
      </c>
      <c r="T287" t="s">
        <v>41</v>
      </c>
      <c r="U287" t="s">
        <v>45</v>
      </c>
      <c r="V287">
        <v>19200</v>
      </c>
      <c r="W287">
        <v>2.2500000894069672E-2</v>
      </c>
      <c r="X287">
        <v>182.6199951171875</v>
      </c>
      <c r="Y287">
        <v>6.0300000011920929E-2</v>
      </c>
      <c r="Z287">
        <v>6000</v>
      </c>
      <c r="AA287">
        <v>15</v>
      </c>
      <c r="AB287">
        <v>6422</v>
      </c>
    </row>
    <row r="288" spans="1:28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 t="str">
        <f>TEXT(financial_loan[[#This Row],[issue_date]],"mmm")</f>
        <v>Mar</v>
      </c>
      <c r="J288" s="1" t="str">
        <f>TEXT(financial_loan[[#This Row],[issue_date]],"m")</f>
        <v>3</v>
      </c>
      <c r="K288" s="1" t="str">
        <f>TEXT(financial_loan[[#This Row],[issue_date]],"yyyy")</f>
        <v>2021</v>
      </c>
      <c r="L288" s="1">
        <v>44270</v>
      </c>
      <c r="M288" s="1">
        <v>44300</v>
      </c>
      <c r="N288" t="s">
        <v>39</v>
      </c>
      <c r="O288" t="str">
        <f>IF(OR(financial_loan[[#This Row],[loan_status]]="Current",financial_loan[[#This Row],[loan_status]]="Fully Paid"),"Good",IF(financial_loan[[#This Row],[loan_status]]="Charged Off","Bad"))</f>
        <v>Good</v>
      </c>
      <c r="P288" s="1">
        <v>44330</v>
      </c>
      <c r="Q288">
        <v>893426</v>
      </c>
      <c r="R288" t="s">
        <v>31</v>
      </c>
      <c r="S288" t="s">
        <v>94</v>
      </c>
      <c r="T288" t="s">
        <v>41</v>
      </c>
      <c r="U288" t="s">
        <v>45</v>
      </c>
      <c r="V288">
        <v>14400</v>
      </c>
      <c r="W288">
        <v>0.15170000493526459</v>
      </c>
      <c r="X288">
        <v>163.00999450683594</v>
      </c>
      <c r="Y288">
        <v>5.7900000363588333E-2</v>
      </c>
      <c r="Z288">
        <v>5375</v>
      </c>
      <c r="AA288">
        <v>10</v>
      </c>
      <c r="AB288">
        <v>5868</v>
      </c>
    </row>
    <row r="289" spans="1:28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 t="str">
        <f>TEXT(financial_loan[[#This Row],[issue_date]],"mmm")</f>
        <v>Nov</v>
      </c>
      <c r="J289" s="1" t="str">
        <f>TEXT(financial_loan[[#This Row],[issue_date]],"m")</f>
        <v>11</v>
      </c>
      <c r="K289" s="1" t="str">
        <f>TEXT(financial_loan[[#This Row],[issue_date]],"yyyy")</f>
        <v>2021</v>
      </c>
      <c r="L289" s="1">
        <v>44543</v>
      </c>
      <c r="M289" s="1">
        <v>44543</v>
      </c>
      <c r="N289" t="s">
        <v>39</v>
      </c>
      <c r="O289" t="str">
        <f>IF(OR(financial_loan[[#This Row],[loan_status]]="Current",financial_loan[[#This Row],[loan_status]]="Fully Paid"),"Good",IF(financial_loan[[#This Row],[loan_status]]="Charged Off","Bad"))</f>
        <v>Good</v>
      </c>
      <c r="P289" s="1">
        <v>44574</v>
      </c>
      <c r="Q289">
        <v>795814</v>
      </c>
      <c r="R289" t="s">
        <v>31</v>
      </c>
      <c r="S289" t="s">
        <v>65</v>
      </c>
      <c r="T289" t="s">
        <v>41</v>
      </c>
      <c r="U289" t="s">
        <v>45</v>
      </c>
      <c r="V289">
        <v>39600</v>
      </c>
      <c r="W289">
        <v>8.060000091791153E-2</v>
      </c>
      <c r="X289">
        <v>303.6099853515625</v>
      </c>
      <c r="Y289">
        <v>6.5399996936321259E-2</v>
      </c>
      <c r="Z289">
        <v>9900</v>
      </c>
      <c r="AA289">
        <v>8</v>
      </c>
      <c r="AB289">
        <v>10930</v>
      </c>
    </row>
    <row r="290" spans="1:28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 t="str">
        <f>TEXT(financial_loan[[#This Row],[issue_date]],"mmm")</f>
        <v>Nov</v>
      </c>
      <c r="J290" s="1" t="str">
        <f>TEXT(financial_loan[[#This Row],[issue_date]],"m")</f>
        <v>11</v>
      </c>
      <c r="K290" s="1" t="str">
        <f>TEXT(financial_loan[[#This Row],[issue_date]],"yyyy")</f>
        <v>2021</v>
      </c>
      <c r="L290" s="1">
        <v>44330</v>
      </c>
      <c r="M290" s="1">
        <v>44361</v>
      </c>
      <c r="N290" t="s">
        <v>39</v>
      </c>
      <c r="O290" t="str">
        <f>IF(OR(financial_loan[[#This Row],[loan_status]]="Current",financial_loan[[#This Row],[loan_status]]="Fully Paid"),"Good",IF(financial_loan[[#This Row],[loan_status]]="Charged Off","Bad"))</f>
        <v>Good</v>
      </c>
      <c r="P290" s="1">
        <v>44391</v>
      </c>
      <c r="Q290">
        <v>1259806</v>
      </c>
      <c r="R290" t="s">
        <v>31</v>
      </c>
      <c r="S290" t="s">
        <v>55</v>
      </c>
      <c r="T290" t="s">
        <v>41</v>
      </c>
      <c r="U290" t="s">
        <v>45</v>
      </c>
      <c r="V290">
        <v>48000</v>
      </c>
      <c r="W290">
        <v>7.7500000596046448E-2</v>
      </c>
      <c r="X290">
        <v>76.089996337890625</v>
      </c>
      <c r="Y290">
        <v>6.0300000011920929E-2</v>
      </c>
      <c r="Z290">
        <v>2500</v>
      </c>
      <c r="AA290">
        <v>12</v>
      </c>
      <c r="AB290">
        <v>2717</v>
      </c>
    </row>
    <row r="291" spans="1:28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 t="str">
        <f>TEXT(financial_loan[[#This Row],[issue_date]],"mmm")</f>
        <v>Jun</v>
      </c>
      <c r="J291" s="1" t="str">
        <f>TEXT(financial_loan[[#This Row],[issue_date]],"m")</f>
        <v>6</v>
      </c>
      <c r="K291" s="1" t="str">
        <f>TEXT(financial_loan[[#This Row],[issue_date]],"yyyy")</f>
        <v>2021</v>
      </c>
      <c r="L291" s="1">
        <v>44332</v>
      </c>
      <c r="M291" s="1">
        <v>44390</v>
      </c>
      <c r="N291" t="s">
        <v>39</v>
      </c>
      <c r="O291" t="str">
        <f>IF(OR(financial_loan[[#This Row],[loan_status]]="Current",financial_loan[[#This Row],[loan_status]]="Fully Paid"),"Good",IF(financial_loan[[#This Row],[loan_status]]="Charged Off","Bad"))</f>
        <v>Good</v>
      </c>
      <c r="P291" s="1">
        <v>44421</v>
      </c>
      <c r="Q291">
        <v>980621</v>
      </c>
      <c r="R291" t="s">
        <v>31</v>
      </c>
      <c r="S291" t="s">
        <v>100</v>
      </c>
      <c r="T291" t="s">
        <v>41</v>
      </c>
      <c r="U291" t="s">
        <v>45</v>
      </c>
      <c r="V291">
        <v>41000</v>
      </c>
      <c r="W291">
        <v>8.0799996852874756E-2</v>
      </c>
      <c r="X291">
        <v>30.879999160766602</v>
      </c>
      <c r="Y291">
        <v>6.9899998605251312E-2</v>
      </c>
      <c r="Z291">
        <v>1000</v>
      </c>
      <c r="AA291">
        <v>12</v>
      </c>
      <c r="AB291">
        <v>1055</v>
      </c>
    </row>
    <row r="292" spans="1:28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 t="str">
        <f>TEXT(financial_loan[[#This Row],[issue_date]],"mmm")</f>
        <v>May</v>
      </c>
      <c r="J292" s="1" t="str">
        <f>TEXT(financial_loan[[#This Row],[issue_date]],"m")</f>
        <v>5</v>
      </c>
      <c r="K292" s="1" t="str">
        <f>TEXT(financial_loan[[#This Row],[issue_date]],"yyyy")</f>
        <v>2021</v>
      </c>
      <c r="L292" s="1">
        <v>44332</v>
      </c>
      <c r="M292" s="1">
        <v>44267</v>
      </c>
      <c r="N292" t="s">
        <v>39</v>
      </c>
      <c r="O292" t="str">
        <f>IF(OR(financial_loan[[#This Row],[loan_status]]="Current",financial_loan[[#This Row],[loan_status]]="Fully Paid"),"Good",IF(financial_loan[[#This Row],[loan_status]]="Charged Off","Bad"))</f>
        <v>Good</v>
      </c>
      <c r="P292" s="1">
        <v>44298</v>
      </c>
      <c r="Q292">
        <v>454370</v>
      </c>
      <c r="R292" t="s">
        <v>31</v>
      </c>
      <c r="S292" t="s">
        <v>100</v>
      </c>
      <c r="T292" t="s">
        <v>41</v>
      </c>
      <c r="U292" t="s">
        <v>45</v>
      </c>
      <c r="V292">
        <v>40000</v>
      </c>
      <c r="W292">
        <v>0.13230000436306</v>
      </c>
      <c r="X292">
        <v>188.02000427246094</v>
      </c>
      <c r="Y292">
        <v>7.9999998211860657E-2</v>
      </c>
      <c r="Z292">
        <v>6000</v>
      </c>
      <c r="AA292">
        <v>17</v>
      </c>
      <c r="AB292">
        <v>6739</v>
      </c>
    </row>
    <row r="293" spans="1:28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 t="str">
        <f>TEXT(financial_loan[[#This Row],[issue_date]],"mmm")</f>
        <v>Aug</v>
      </c>
      <c r="J293" s="1" t="str">
        <f>TEXT(financial_loan[[#This Row],[issue_date]],"m")</f>
        <v>8</v>
      </c>
      <c r="K293" s="1" t="str">
        <f>TEXT(financial_loan[[#This Row],[issue_date]],"yyyy")</f>
        <v>2021</v>
      </c>
      <c r="L293" s="1">
        <v>44212</v>
      </c>
      <c r="M293" s="1">
        <v>44512</v>
      </c>
      <c r="N293" t="s">
        <v>39</v>
      </c>
      <c r="O293" t="str">
        <f>IF(OR(financial_loan[[#This Row],[loan_status]]="Current",financial_loan[[#This Row],[loan_status]]="Fully Paid"),"Good",IF(financial_loan[[#This Row],[loan_status]]="Charged Off","Bad"))</f>
        <v>Good</v>
      </c>
      <c r="P293" s="1">
        <v>44542</v>
      </c>
      <c r="Q293">
        <v>1063721</v>
      </c>
      <c r="R293" t="s">
        <v>31</v>
      </c>
      <c r="S293" t="s">
        <v>68</v>
      </c>
      <c r="T293" t="s">
        <v>41</v>
      </c>
      <c r="U293" t="s">
        <v>45</v>
      </c>
      <c r="V293">
        <v>40000</v>
      </c>
      <c r="W293">
        <v>0.1160999983549118</v>
      </c>
      <c r="X293">
        <v>157.82000732421875</v>
      </c>
      <c r="Y293">
        <v>8.489999920129776E-2</v>
      </c>
      <c r="Z293">
        <v>5000</v>
      </c>
      <c r="AA293">
        <v>29</v>
      </c>
      <c r="AB293">
        <v>5414</v>
      </c>
    </row>
    <row r="294" spans="1:28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 t="str">
        <f>TEXT(financial_loan[[#This Row],[issue_date]],"mmm")</f>
        <v>Mar</v>
      </c>
      <c r="J294" s="1" t="str">
        <f>TEXT(financial_loan[[#This Row],[issue_date]],"m")</f>
        <v>3</v>
      </c>
      <c r="K294" s="1" t="str">
        <f>TEXT(financial_loan[[#This Row],[issue_date]],"yyyy")</f>
        <v>2021</v>
      </c>
      <c r="L294" s="1">
        <v>44298</v>
      </c>
      <c r="M294" s="1">
        <v>44298</v>
      </c>
      <c r="N294" t="s">
        <v>39</v>
      </c>
      <c r="O294" t="str">
        <f>IF(OR(financial_loan[[#This Row],[loan_status]]="Current",financial_loan[[#This Row],[loan_status]]="Fully Paid"),"Good",IF(financial_loan[[#This Row],[loan_status]]="Charged Off","Bad"))</f>
        <v>Good</v>
      </c>
      <c r="P294" s="1">
        <v>44328</v>
      </c>
      <c r="Q294">
        <v>418858</v>
      </c>
      <c r="R294" t="s">
        <v>31</v>
      </c>
      <c r="S294" t="s">
        <v>55</v>
      </c>
      <c r="T294" t="s">
        <v>41</v>
      </c>
      <c r="U294" t="s">
        <v>45</v>
      </c>
      <c r="V294">
        <v>48000</v>
      </c>
      <c r="W294">
        <v>0.12070000171661377</v>
      </c>
      <c r="X294">
        <v>322.8800048828125</v>
      </c>
      <c r="Y294">
        <v>7.3700003325939178E-2</v>
      </c>
      <c r="Z294">
        <v>10400</v>
      </c>
      <c r="AA294">
        <v>14</v>
      </c>
      <c r="AB294">
        <v>11623</v>
      </c>
    </row>
    <row r="295" spans="1:28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 t="str">
        <f>TEXT(financial_loan[[#This Row],[issue_date]],"mmm")</f>
        <v>Feb</v>
      </c>
      <c r="J295" s="1" t="str">
        <f>TEXT(financial_loan[[#This Row],[issue_date]],"m")</f>
        <v>2</v>
      </c>
      <c r="K295" s="1" t="str">
        <f>TEXT(financial_loan[[#This Row],[issue_date]],"yyyy")</f>
        <v>2021</v>
      </c>
      <c r="L295" s="1">
        <v>44240</v>
      </c>
      <c r="M295" s="1">
        <v>44240</v>
      </c>
      <c r="N295" t="s">
        <v>39</v>
      </c>
      <c r="O295" t="str">
        <f>IF(OR(financial_loan[[#This Row],[loan_status]]="Current",financial_loan[[#This Row],[loan_status]]="Fully Paid"),"Good",IF(financial_loan[[#This Row],[loan_status]]="Charged Off","Bad"))</f>
        <v>Good</v>
      </c>
      <c r="P295" s="1">
        <v>44268</v>
      </c>
      <c r="Q295">
        <v>869236</v>
      </c>
      <c r="R295" t="s">
        <v>31</v>
      </c>
      <c r="S295" t="s">
        <v>100</v>
      </c>
      <c r="T295" t="s">
        <v>41</v>
      </c>
      <c r="U295" t="s">
        <v>45</v>
      </c>
      <c r="V295">
        <v>31577</v>
      </c>
      <c r="W295">
        <v>8.2099996507167816E-2</v>
      </c>
      <c r="X295">
        <v>77.110000610351563</v>
      </c>
      <c r="Y295">
        <v>6.9200001657009125E-2</v>
      </c>
      <c r="Z295">
        <v>2500</v>
      </c>
      <c r="AA295">
        <v>21</v>
      </c>
      <c r="AB295">
        <v>2736</v>
      </c>
    </row>
    <row r="296" spans="1:28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 t="str">
        <f>TEXT(financial_loan[[#This Row],[issue_date]],"mmm")</f>
        <v>Feb</v>
      </c>
      <c r="J296" s="1" t="str">
        <f>TEXT(financial_loan[[#This Row],[issue_date]],"m")</f>
        <v>2</v>
      </c>
      <c r="K296" s="1" t="str">
        <f>TEXT(financial_loan[[#This Row],[issue_date]],"yyyy")</f>
        <v>2021</v>
      </c>
      <c r="L296" s="1">
        <v>44514</v>
      </c>
      <c r="M296" s="1">
        <v>44267</v>
      </c>
      <c r="N296" t="s">
        <v>39</v>
      </c>
      <c r="O296" t="str">
        <f>IF(OR(financial_loan[[#This Row],[loan_status]]="Current",financial_loan[[#This Row],[loan_status]]="Fully Paid"),"Good",IF(financial_loan[[#This Row],[loan_status]]="Charged Off","Bad"))</f>
        <v>Good</v>
      </c>
      <c r="P296" s="1">
        <v>44298</v>
      </c>
      <c r="Q296">
        <v>409174</v>
      </c>
      <c r="R296" t="s">
        <v>31</v>
      </c>
      <c r="S296" t="s">
        <v>55</v>
      </c>
      <c r="T296" t="s">
        <v>41</v>
      </c>
      <c r="U296" t="s">
        <v>45</v>
      </c>
      <c r="V296">
        <v>29280</v>
      </c>
      <c r="W296">
        <v>7.2499997913837433E-2</v>
      </c>
      <c r="X296">
        <v>55.889999389648438</v>
      </c>
      <c r="Y296">
        <v>7.3700003325939178E-2</v>
      </c>
      <c r="Z296">
        <v>1800</v>
      </c>
      <c r="AA296">
        <v>16</v>
      </c>
      <c r="AB296">
        <v>2012</v>
      </c>
    </row>
    <row r="297" spans="1:28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 t="str">
        <f>TEXT(financial_loan[[#This Row],[issue_date]],"mmm")</f>
        <v>Dec</v>
      </c>
      <c r="J297" s="1" t="str">
        <f>TEXT(financial_loan[[#This Row],[issue_date]],"m")</f>
        <v>12</v>
      </c>
      <c r="K297" s="1" t="str">
        <f>TEXT(financial_loan[[#This Row],[issue_date]],"yyyy")</f>
        <v>2021</v>
      </c>
      <c r="L297" s="1">
        <v>44302</v>
      </c>
      <c r="M297" s="1">
        <v>44389</v>
      </c>
      <c r="N297" t="s">
        <v>39</v>
      </c>
      <c r="O297" t="str">
        <f>IF(OR(financial_loan[[#This Row],[loan_status]]="Current",financial_loan[[#This Row],[loan_status]]="Fully Paid"),"Good",IF(financial_loan[[#This Row],[loan_status]]="Charged Off","Bad"))</f>
        <v>Good</v>
      </c>
      <c r="P297" s="1">
        <v>44420</v>
      </c>
      <c r="Q297">
        <v>593144</v>
      </c>
      <c r="R297" t="s">
        <v>31</v>
      </c>
      <c r="S297" t="s">
        <v>55</v>
      </c>
      <c r="T297" t="s">
        <v>41</v>
      </c>
      <c r="U297" t="s">
        <v>45</v>
      </c>
      <c r="V297">
        <v>109000</v>
      </c>
      <c r="W297">
        <v>5.7999998331069946E-2</v>
      </c>
      <c r="X297">
        <v>494.39999389648438</v>
      </c>
      <c r="Y297">
        <v>7.0500001311302185E-2</v>
      </c>
      <c r="Z297">
        <v>16000</v>
      </c>
      <c r="AA297">
        <v>32</v>
      </c>
      <c r="AB297">
        <v>17738</v>
      </c>
    </row>
    <row r="298" spans="1:28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 t="str">
        <f>TEXT(financial_loan[[#This Row],[issue_date]],"mmm")</f>
        <v>Jan</v>
      </c>
      <c r="J298" s="1" t="str">
        <f>TEXT(financial_loan[[#This Row],[issue_date]],"m")</f>
        <v>1</v>
      </c>
      <c r="K298" s="1" t="str">
        <f>TEXT(financial_loan[[#This Row],[issue_date]],"yyyy")</f>
        <v>2021</v>
      </c>
      <c r="L298" s="1">
        <v>44266</v>
      </c>
      <c r="M298" s="1">
        <v>44266</v>
      </c>
      <c r="N298" t="s">
        <v>39</v>
      </c>
      <c r="O298" t="str">
        <f>IF(OR(financial_loan[[#This Row],[loan_status]]="Current",financial_loan[[#This Row],[loan_status]]="Fully Paid"),"Good",IF(financial_loan[[#This Row],[loan_status]]="Charged Off","Bad"))</f>
        <v>Good</v>
      </c>
      <c r="P298" s="1">
        <v>44297</v>
      </c>
      <c r="Q298">
        <v>601235</v>
      </c>
      <c r="R298" t="s">
        <v>31</v>
      </c>
      <c r="S298" t="s">
        <v>55</v>
      </c>
      <c r="T298" t="s">
        <v>41</v>
      </c>
      <c r="U298" t="s">
        <v>45</v>
      </c>
      <c r="V298">
        <v>74400</v>
      </c>
      <c r="W298">
        <v>4.2599998414516449E-2</v>
      </c>
      <c r="X298">
        <v>231.75</v>
      </c>
      <c r="Y298">
        <v>7.0500001311302185E-2</v>
      </c>
      <c r="Z298">
        <v>7500</v>
      </c>
      <c r="AA298">
        <v>31</v>
      </c>
      <c r="AB298">
        <v>8014</v>
      </c>
    </row>
    <row r="299" spans="1:28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 t="str">
        <f>TEXT(financial_loan[[#This Row],[issue_date]],"mmm")</f>
        <v>Aug</v>
      </c>
      <c r="J299" s="1" t="str">
        <f>TEXT(financial_loan[[#This Row],[issue_date]],"m")</f>
        <v>8</v>
      </c>
      <c r="K299" s="1" t="str">
        <f>TEXT(financial_loan[[#This Row],[issue_date]],"yyyy")</f>
        <v>2021</v>
      </c>
      <c r="L299" s="1">
        <v>44513</v>
      </c>
      <c r="M299" s="1">
        <v>44513</v>
      </c>
      <c r="N299" t="s">
        <v>39</v>
      </c>
      <c r="O299" t="str">
        <f>IF(OR(financial_loan[[#This Row],[loan_status]]="Current",financial_loan[[#This Row],[loan_status]]="Fully Paid"),"Good",IF(financial_loan[[#This Row],[loan_status]]="Charged Off","Bad"))</f>
        <v>Good</v>
      </c>
      <c r="P299" s="1">
        <v>44543</v>
      </c>
      <c r="Q299">
        <v>1046913</v>
      </c>
      <c r="R299" t="s">
        <v>31</v>
      </c>
      <c r="S299" t="s">
        <v>94</v>
      </c>
      <c r="T299" t="s">
        <v>41</v>
      </c>
      <c r="U299" t="s">
        <v>45</v>
      </c>
      <c r="V299">
        <v>50000</v>
      </c>
      <c r="W299">
        <v>0.2101999968290329</v>
      </c>
      <c r="X299">
        <v>228.13999938964844</v>
      </c>
      <c r="Y299">
        <v>5.9900000691413879E-2</v>
      </c>
      <c r="Z299">
        <v>7500</v>
      </c>
      <c r="AA299">
        <v>32</v>
      </c>
      <c r="AB299">
        <v>8163</v>
      </c>
    </row>
    <row r="300" spans="1:28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 t="str">
        <f>TEXT(financial_loan[[#This Row],[issue_date]],"mmm")</f>
        <v>Mar</v>
      </c>
      <c r="J300" s="1" t="str">
        <f>TEXT(financial_loan[[#This Row],[issue_date]],"m")</f>
        <v>3</v>
      </c>
      <c r="K300" s="1" t="str">
        <f>TEXT(financial_loan[[#This Row],[issue_date]],"yyyy")</f>
        <v>2021</v>
      </c>
      <c r="L300" s="1">
        <v>44451</v>
      </c>
      <c r="M300" s="1">
        <v>44451</v>
      </c>
      <c r="N300" t="s">
        <v>39</v>
      </c>
      <c r="O300" t="str">
        <f>IF(OR(financial_loan[[#This Row],[loan_status]]="Current",financial_loan[[#This Row],[loan_status]]="Fully Paid"),"Good",IF(financial_loan[[#This Row],[loan_status]]="Charged Off","Bad"))</f>
        <v>Good</v>
      </c>
      <c r="P300" s="1">
        <v>44481</v>
      </c>
      <c r="Q300">
        <v>877274</v>
      </c>
      <c r="R300" t="s">
        <v>31</v>
      </c>
      <c r="S300" t="s">
        <v>100</v>
      </c>
      <c r="T300" t="s">
        <v>41</v>
      </c>
      <c r="U300" t="s">
        <v>45</v>
      </c>
      <c r="V300">
        <v>102000</v>
      </c>
      <c r="W300">
        <v>0.1242000013589859</v>
      </c>
      <c r="X300">
        <v>215.88999938964844</v>
      </c>
      <c r="Y300">
        <v>6.9200001657009125E-2</v>
      </c>
      <c r="Z300">
        <v>7000</v>
      </c>
      <c r="AA300">
        <v>21</v>
      </c>
      <c r="AB300">
        <v>7567</v>
      </c>
    </row>
    <row r="301" spans="1:28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 t="str">
        <f>TEXT(financial_loan[[#This Row],[issue_date]],"mmm")</f>
        <v>Jan</v>
      </c>
      <c r="J301" s="1" t="str">
        <f>TEXT(financial_loan[[#This Row],[issue_date]],"m")</f>
        <v>1</v>
      </c>
      <c r="K301" s="1" t="str">
        <f>TEXT(financial_loan[[#This Row],[issue_date]],"yyyy")</f>
        <v>2021</v>
      </c>
      <c r="L301" s="1">
        <v>44243</v>
      </c>
      <c r="M301" s="1">
        <v>44298</v>
      </c>
      <c r="N301" t="s">
        <v>39</v>
      </c>
      <c r="O301" t="str">
        <f>IF(OR(financial_loan[[#This Row],[loan_status]]="Current",financial_loan[[#This Row],[loan_status]]="Fully Paid"),"Good",IF(financial_loan[[#This Row],[loan_status]]="Charged Off","Bad"))</f>
        <v>Good</v>
      </c>
      <c r="P301" s="1">
        <v>44328</v>
      </c>
      <c r="Q301">
        <v>600698</v>
      </c>
      <c r="R301" t="s">
        <v>31</v>
      </c>
      <c r="S301" t="s">
        <v>55</v>
      </c>
      <c r="T301" t="s">
        <v>41</v>
      </c>
      <c r="U301" t="s">
        <v>45</v>
      </c>
      <c r="V301">
        <v>70000</v>
      </c>
      <c r="W301">
        <v>7.9199999570846558E-2</v>
      </c>
      <c r="X301">
        <v>247.19999694824219</v>
      </c>
      <c r="Y301">
        <v>7.0500001311302185E-2</v>
      </c>
      <c r="Z301">
        <v>8000</v>
      </c>
      <c r="AA301">
        <v>27</v>
      </c>
      <c r="AB301">
        <v>8664</v>
      </c>
    </row>
    <row r="302" spans="1:28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 t="str">
        <f>TEXT(financial_loan[[#This Row],[issue_date]],"mmm")</f>
        <v>Apr</v>
      </c>
      <c r="J302" s="1" t="str">
        <f>TEXT(financial_loan[[#This Row],[issue_date]],"m")</f>
        <v>4</v>
      </c>
      <c r="K302" s="1" t="str">
        <f>TEXT(financial_loan[[#This Row],[issue_date]],"yyyy")</f>
        <v>2021</v>
      </c>
      <c r="L302" s="1">
        <v>44302</v>
      </c>
      <c r="M302" s="1">
        <v>44241</v>
      </c>
      <c r="N302" t="s">
        <v>39</v>
      </c>
      <c r="O302" t="str">
        <f>IF(OR(financial_loan[[#This Row],[loan_status]]="Current",financial_loan[[#This Row],[loan_status]]="Fully Paid"),"Good",IF(financial_loan[[#This Row],[loan_status]]="Charged Off","Bad"))</f>
        <v>Good</v>
      </c>
      <c r="P302" s="1">
        <v>44269</v>
      </c>
      <c r="Q302">
        <v>926657</v>
      </c>
      <c r="R302" t="s">
        <v>31</v>
      </c>
      <c r="S302" t="s">
        <v>68</v>
      </c>
      <c r="T302" t="s">
        <v>41</v>
      </c>
      <c r="U302" t="s">
        <v>45</v>
      </c>
      <c r="V302">
        <v>100000</v>
      </c>
      <c r="W302">
        <v>0.14640000462532043</v>
      </c>
      <c r="X302">
        <v>187.08000183105469</v>
      </c>
      <c r="Y302">
        <v>7.6600000262260437E-2</v>
      </c>
      <c r="Z302">
        <v>6000</v>
      </c>
      <c r="AA302">
        <v>16</v>
      </c>
      <c r="AB302">
        <v>6739</v>
      </c>
    </row>
    <row r="303" spans="1:28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 t="str">
        <f>TEXT(financial_loan[[#This Row],[issue_date]],"mmm")</f>
        <v>May</v>
      </c>
      <c r="J303" s="1" t="str">
        <f>TEXT(financial_loan[[#This Row],[issue_date]],"m")</f>
        <v>5</v>
      </c>
      <c r="K303" s="1" t="str">
        <f>TEXT(financial_loan[[#This Row],[issue_date]],"yyyy")</f>
        <v>2021</v>
      </c>
      <c r="L303" s="1">
        <v>44332</v>
      </c>
      <c r="M303" s="1">
        <v>44330</v>
      </c>
      <c r="N303" t="s">
        <v>39</v>
      </c>
      <c r="O303" t="str">
        <f>IF(OR(financial_loan[[#This Row],[loan_status]]="Current",financial_loan[[#This Row],[loan_status]]="Fully Paid"),"Good",IF(financial_loan[[#This Row],[loan_status]]="Charged Off","Bad"))</f>
        <v>Good</v>
      </c>
      <c r="P303" s="1">
        <v>44361</v>
      </c>
      <c r="Q303">
        <v>932157</v>
      </c>
      <c r="R303" t="s">
        <v>31</v>
      </c>
      <c r="S303" t="s">
        <v>68</v>
      </c>
      <c r="T303" t="s">
        <v>41</v>
      </c>
      <c r="U303" t="s">
        <v>45</v>
      </c>
      <c r="V303">
        <v>120000</v>
      </c>
      <c r="W303">
        <v>0.24120000004768372</v>
      </c>
      <c r="X303">
        <v>220.94999694824219</v>
      </c>
      <c r="Y303">
        <v>8.489999920129776E-2</v>
      </c>
      <c r="Z303">
        <v>7000</v>
      </c>
      <c r="AA303">
        <v>46</v>
      </c>
      <c r="AB303">
        <v>7954</v>
      </c>
    </row>
    <row r="304" spans="1:28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 t="str">
        <f>TEXT(financial_loan[[#This Row],[issue_date]],"mmm")</f>
        <v>Mar</v>
      </c>
      <c r="J304" s="1" t="str">
        <f>TEXT(financial_loan[[#This Row],[issue_date]],"m")</f>
        <v>3</v>
      </c>
      <c r="K304" s="1" t="str">
        <f>TEXT(financial_loan[[#This Row],[issue_date]],"yyyy")</f>
        <v>2021</v>
      </c>
      <c r="L304" s="1">
        <v>44302</v>
      </c>
      <c r="M304" s="1">
        <v>44299</v>
      </c>
      <c r="N304" t="s">
        <v>39</v>
      </c>
      <c r="O304" t="str">
        <f>IF(OR(financial_loan[[#This Row],[loan_status]]="Current",financial_loan[[#This Row],[loan_status]]="Fully Paid"),"Good",IF(financial_loan[[#This Row],[loan_status]]="Charged Off","Bad"))</f>
        <v>Good</v>
      </c>
      <c r="P304" s="1">
        <v>44329</v>
      </c>
      <c r="Q304">
        <v>618879</v>
      </c>
      <c r="R304" t="s">
        <v>31</v>
      </c>
      <c r="S304" t="s">
        <v>76</v>
      </c>
      <c r="T304" t="s">
        <v>41</v>
      </c>
      <c r="U304" t="s">
        <v>45</v>
      </c>
      <c r="V304">
        <v>52000</v>
      </c>
      <c r="W304">
        <v>0.10109999775886536</v>
      </c>
      <c r="X304">
        <v>130.24000549316406</v>
      </c>
      <c r="Y304">
        <v>0.10620000213384628</v>
      </c>
      <c r="Z304">
        <v>4000</v>
      </c>
      <c r="AA304">
        <v>17</v>
      </c>
      <c r="AB304">
        <v>4689</v>
      </c>
    </row>
    <row r="305" spans="1:28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 t="str">
        <f>TEXT(financial_loan[[#This Row],[issue_date]],"mmm")</f>
        <v>Apr</v>
      </c>
      <c r="J305" s="1" t="str">
        <f>TEXT(financial_loan[[#This Row],[issue_date]],"m")</f>
        <v>4</v>
      </c>
      <c r="K305" s="1" t="str">
        <f>TEXT(financial_loan[[#This Row],[issue_date]],"yyyy")</f>
        <v>2021</v>
      </c>
      <c r="L305" s="1">
        <v>44481</v>
      </c>
      <c r="M305" s="1">
        <v>44481</v>
      </c>
      <c r="N305" t="s">
        <v>39</v>
      </c>
      <c r="O305" t="str">
        <f>IF(OR(financial_loan[[#This Row],[loan_status]]="Current",financial_loan[[#This Row],[loan_status]]="Fully Paid"),"Good",IF(financial_loan[[#This Row],[loan_status]]="Charged Off","Bad"))</f>
        <v>Good</v>
      </c>
      <c r="P305" s="1">
        <v>44512</v>
      </c>
      <c r="Q305">
        <v>647818</v>
      </c>
      <c r="R305" t="s">
        <v>31</v>
      </c>
      <c r="S305" t="s">
        <v>50</v>
      </c>
      <c r="T305" t="s">
        <v>41</v>
      </c>
      <c r="U305" t="s">
        <v>45</v>
      </c>
      <c r="V305">
        <v>58000</v>
      </c>
      <c r="W305">
        <v>0.1128000020980835</v>
      </c>
      <c r="X305">
        <v>485.77999877929688</v>
      </c>
      <c r="Y305">
        <v>0.10249999910593033</v>
      </c>
      <c r="Z305">
        <v>15000</v>
      </c>
      <c r="AA305">
        <v>11</v>
      </c>
      <c r="AB305">
        <v>17281</v>
      </c>
    </row>
    <row r="306" spans="1:28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 t="str">
        <f>TEXT(financial_loan[[#This Row],[issue_date]],"mmm")</f>
        <v>May</v>
      </c>
      <c r="J306" s="1" t="str">
        <f>TEXT(financial_loan[[#This Row],[issue_date]],"m")</f>
        <v>5</v>
      </c>
      <c r="K306" s="1" t="str">
        <f>TEXT(financial_loan[[#This Row],[issue_date]],"yyyy")</f>
        <v>2021</v>
      </c>
      <c r="L306" s="1">
        <v>44541</v>
      </c>
      <c r="M306" s="1">
        <v>44511</v>
      </c>
      <c r="N306" t="s">
        <v>39</v>
      </c>
      <c r="O306" t="str">
        <f>IF(OR(financial_loan[[#This Row],[loan_status]]="Current",financial_loan[[#This Row],[loan_status]]="Fully Paid"),"Good",IF(financial_loan[[#This Row],[loan_status]]="Charged Off","Bad"))</f>
        <v>Good</v>
      </c>
      <c r="P306" s="1">
        <v>44541</v>
      </c>
      <c r="Q306">
        <v>949275</v>
      </c>
      <c r="R306" t="s">
        <v>31</v>
      </c>
      <c r="S306" t="s">
        <v>76</v>
      </c>
      <c r="T306" t="s">
        <v>41</v>
      </c>
      <c r="U306" t="s">
        <v>45</v>
      </c>
      <c r="V306">
        <v>43200</v>
      </c>
      <c r="W306">
        <v>9.3599997460842133E-2</v>
      </c>
      <c r="X306">
        <v>65.470001220703125</v>
      </c>
      <c r="Y306">
        <v>0.10989999771118164</v>
      </c>
      <c r="Z306">
        <v>2000</v>
      </c>
      <c r="AA306">
        <v>6</v>
      </c>
      <c r="AB306">
        <v>2096</v>
      </c>
    </row>
    <row r="307" spans="1:28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 t="str">
        <f>TEXT(financial_loan[[#This Row],[issue_date]],"mmm")</f>
        <v>Dec</v>
      </c>
      <c r="J307" s="1" t="str">
        <f>TEXT(financial_loan[[#This Row],[issue_date]],"m")</f>
        <v>12</v>
      </c>
      <c r="K307" s="1" t="str">
        <f>TEXT(financial_loan[[#This Row],[issue_date]],"yyyy")</f>
        <v>2021</v>
      </c>
      <c r="L307" s="1">
        <v>44415</v>
      </c>
      <c r="M307" s="1">
        <v>44237</v>
      </c>
      <c r="N307" t="s">
        <v>39</v>
      </c>
      <c r="O307" t="str">
        <f>IF(OR(financial_loan[[#This Row],[loan_status]]="Current",financial_loan[[#This Row],[loan_status]]="Fully Paid"),"Good",IF(financial_loan[[#This Row],[loan_status]]="Charged Off","Bad"))</f>
        <v>Good</v>
      </c>
      <c r="P307" s="1">
        <v>44265</v>
      </c>
      <c r="Q307">
        <v>595463</v>
      </c>
      <c r="R307" t="s">
        <v>31</v>
      </c>
      <c r="S307" t="s">
        <v>74</v>
      </c>
      <c r="T307" t="s">
        <v>41</v>
      </c>
      <c r="U307" t="s">
        <v>45</v>
      </c>
      <c r="V307">
        <v>140000</v>
      </c>
      <c r="W307">
        <v>0.24199999868869781</v>
      </c>
      <c r="X307">
        <v>799.20001220703125</v>
      </c>
      <c r="Y307">
        <v>0.12179999798536301</v>
      </c>
      <c r="Z307">
        <v>24000</v>
      </c>
      <c r="AA307">
        <v>11</v>
      </c>
      <c r="AB307">
        <v>24244</v>
      </c>
    </row>
    <row r="308" spans="1:28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 t="str">
        <f>TEXT(financial_loan[[#This Row],[issue_date]],"mmm")</f>
        <v>Apr</v>
      </c>
      <c r="J308" s="1" t="str">
        <f>TEXT(financial_loan[[#This Row],[issue_date]],"m")</f>
        <v>4</v>
      </c>
      <c r="K308" s="1" t="str">
        <f>TEXT(financial_loan[[#This Row],[issue_date]],"yyyy")</f>
        <v>2021</v>
      </c>
      <c r="L308" s="1">
        <v>44542</v>
      </c>
      <c r="M308" s="1">
        <v>44512</v>
      </c>
      <c r="N308" t="s">
        <v>39</v>
      </c>
      <c r="O308" t="str">
        <f>IF(OR(financial_loan[[#This Row],[loan_status]]="Current",financial_loan[[#This Row],[loan_status]]="Fully Paid"),"Good",IF(financial_loan[[#This Row],[loan_status]]="Charged Off","Bad"))</f>
        <v>Good</v>
      </c>
      <c r="P308" s="1">
        <v>44542</v>
      </c>
      <c r="Q308">
        <v>919104</v>
      </c>
      <c r="R308" t="s">
        <v>31</v>
      </c>
      <c r="S308" t="s">
        <v>71</v>
      </c>
      <c r="T308" t="s">
        <v>41</v>
      </c>
      <c r="U308" t="s">
        <v>45</v>
      </c>
      <c r="V308">
        <v>16800</v>
      </c>
      <c r="W308">
        <v>4.7100000083446503E-2</v>
      </c>
      <c r="X308">
        <v>32.799999237060547</v>
      </c>
      <c r="Y308">
        <v>0.11110000312328339</v>
      </c>
      <c r="Z308">
        <v>1000</v>
      </c>
      <c r="AA308">
        <v>24</v>
      </c>
      <c r="AB308">
        <v>1137</v>
      </c>
    </row>
    <row r="309" spans="1:28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 t="str">
        <f>TEXT(financial_loan[[#This Row],[issue_date]],"mmm")</f>
        <v>Nov</v>
      </c>
      <c r="J309" s="1" t="str">
        <f>TEXT(financial_loan[[#This Row],[issue_date]],"m")</f>
        <v>11</v>
      </c>
      <c r="K309" s="1" t="str">
        <f>TEXT(financial_loan[[#This Row],[issue_date]],"yyyy")</f>
        <v>2021</v>
      </c>
      <c r="L309" s="1">
        <v>44332</v>
      </c>
      <c r="M309" s="1">
        <v>44544</v>
      </c>
      <c r="N309" t="s">
        <v>39</v>
      </c>
      <c r="O309" t="str">
        <f>IF(OR(financial_loan[[#This Row],[loan_status]]="Current",financial_loan[[#This Row],[loan_status]]="Fully Paid"),"Good",IF(financial_loan[[#This Row],[loan_status]]="Charged Off","Bad"))</f>
        <v>Good</v>
      </c>
      <c r="P309" s="1">
        <v>44575</v>
      </c>
      <c r="Q309">
        <v>1273265</v>
      </c>
      <c r="R309" t="s">
        <v>31</v>
      </c>
      <c r="S309" t="s">
        <v>76</v>
      </c>
      <c r="T309" t="s">
        <v>41</v>
      </c>
      <c r="U309" t="s">
        <v>45</v>
      </c>
      <c r="V309">
        <v>26000</v>
      </c>
      <c r="W309">
        <v>7.1099996566772461E-2</v>
      </c>
      <c r="X309">
        <v>148.85000610351563</v>
      </c>
      <c r="Y309">
        <v>0.11710000038146973</v>
      </c>
      <c r="Z309">
        <v>4500</v>
      </c>
      <c r="AA309">
        <v>9</v>
      </c>
      <c r="AB309">
        <v>5358</v>
      </c>
    </row>
    <row r="310" spans="1:28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 t="str">
        <f>TEXT(financial_loan[[#This Row],[issue_date]],"mmm")</f>
        <v>Jan</v>
      </c>
      <c r="J310" s="1" t="str">
        <f>TEXT(financial_loan[[#This Row],[issue_date]],"m")</f>
        <v>1</v>
      </c>
      <c r="K310" s="1" t="str">
        <f>TEXT(financial_loan[[#This Row],[issue_date]],"yyyy")</f>
        <v>2021</v>
      </c>
      <c r="L310" s="1">
        <v>44240</v>
      </c>
      <c r="M310" s="1">
        <v>44209</v>
      </c>
      <c r="N310" t="s">
        <v>39</v>
      </c>
      <c r="O310" t="str">
        <f>IF(OR(financial_loan[[#This Row],[loan_status]]="Current",financial_loan[[#This Row],[loan_status]]="Fully Paid"),"Good",IF(financial_loan[[#This Row],[loan_status]]="Charged Off","Bad"))</f>
        <v>Good</v>
      </c>
      <c r="P310" s="1">
        <v>44240</v>
      </c>
      <c r="Q310">
        <v>599104</v>
      </c>
      <c r="R310" t="s">
        <v>31</v>
      </c>
      <c r="S310" t="s">
        <v>84</v>
      </c>
      <c r="T310" t="s">
        <v>41</v>
      </c>
      <c r="U310" t="s">
        <v>45</v>
      </c>
      <c r="V310">
        <v>12000</v>
      </c>
      <c r="W310">
        <v>0.17000000178813934</v>
      </c>
      <c r="X310">
        <v>147.6199951171875</v>
      </c>
      <c r="Y310">
        <v>0.11140000075101852</v>
      </c>
      <c r="Z310">
        <v>4500</v>
      </c>
      <c r="AA310">
        <v>5</v>
      </c>
      <c r="AB310">
        <v>5315</v>
      </c>
    </row>
    <row r="311" spans="1:28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 t="str">
        <f>TEXT(financial_loan[[#This Row],[issue_date]],"mmm")</f>
        <v>Aug</v>
      </c>
      <c r="J311" s="1" t="str">
        <f>TEXT(financial_loan[[#This Row],[issue_date]],"m")</f>
        <v>8</v>
      </c>
      <c r="K311" s="1" t="str">
        <f>TEXT(financial_loan[[#This Row],[issue_date]],"yyyy")</f>
        <v>2021</v>
      </c>
      <c r="L311" s="1">
        <v>44332</v>
      </c>
      <c r="M311" s="1">
        <v>44452</v>
      </c>
      <c r="N311" t="s">
        <v>39</v>
      </c>
      <c r="O311" t="str">
        <f>IF(OR(financial_loan[[#This Row],[loan_status]]="Current",financial_loan[[#This Row],[loan_status]]="Fully Paid"),"Good",IF(financial_loan[[#This Row],[loan_status]]="Charged Off","Bad"))</f>
        <v>Good</v>
      </c>
      <c r="P311" s="1">
        <v>44482</v>
      </c>
      <c r="Q311">
        <v>726033</v>
      </c>
      <c r="R311" t="s">
        <v>31</v>
      </c>
      <c r="S311" t="s">
        <v>74</v>
      </c>
      <c r="T311" t="s">
        <v>41</v>
      </c>
      <c r="U311" t="s">
        <v>45</v>
      </c>
      <c r="V311">
        <v>50000</v>
      </c>
      <c r="W311">
        <v>1.510000042617321E-2</v>
      </c>
      <c r="X311">
        <v>59.349998474121094</v>
      </c>
      <c r="Y311">
        <v>0.11490000039339066</v>
      </c>
      <c r="Z311">
        <v>1800</v>
      </c>
      <c r="AA311">
        <v>5</v>
      </c>
      <c r="AB311">
        <v>2137</v>
      </c>
    </row>
    <row r="312" spans="1:28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 t="str">
        <f>TEXT(financial_loan[[#This Row],[issue_date]],"mmm")</f>
        <v>Jun</v>
      </c>
      <c r="J312" s="1" t="str">
        <f>TEXT(financial_loan[[#This Row],[issue_date]],"m")</f>
        <v>6</v>
      </c>
      <c r="K312" s="1" t="str">
        <f>TEXT(financial_loan[[#This Row],[issue_date]],"yyyy")</f>
        <v>2021</v>
      </c>
      <c r="L312" s="1">
        <v>44211</v>
      </c>
      <c r="M312" s="1">
        <v>44452</v>
      </c>
      <c r="N312" t="s">
        <v>39</v>
      </c>
      <c r="O312" t="str">
        <f>IF(OR(financial_loan[[#This Row],[loan_status]]="Current",financial_loan[[#This Row],[loan_status]]="Fully Paid"),"Good",IF(financial_loan[[#This Row],[loan_status]]="Charged Off","Bad"))</f>
        <v>Good</v>
      </c>
      <c r="P312" s="1">
        <v>44482</v>
      </c>
      <c r="Q312">
        <v>1003052</v>
      </c>
      <c r="R312" t="s">
        <v>31</v>
      </c>
      <c r="S312" t="s">
        <v>76</v>
      </c>
      <c r="T312" t="s">
        <v>41</v>
      </c>
      <c r="U312" t="s">
        <v>45</v>
      </c>
      <c r="V312">
        <v>36000</v>
      </c>
      <c r="W312">
        <v>5.8699999004602432E-2</v>
      </c>
      <c r="X312">
        <v>81.839996337890625</v>
      </c>
      <c r="Y312">
        <v>0.10989999771118164</v>
      </c>
      <c r="Z312">
        <v>2500</v>
      </c>
      <c r="AA312">
        <v>15</v>
      </c>
      <c r="AB312">
        <v>2907</v>
      </c>
    </row>
    <row r="313" spans="1:28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 t="str">
        <f>TEXT(financial_loan[[#This Row],[issue_date]],"mmm")</f>
        <v>Dec</v>
      </c>
      <c r="J313" s="1" t="str">
        <f>TEXT(financial_loan[[#This Row],[issue_date]],"m")</f>
        <v>12</v>
      </c>
      <c r="K313" s="1" t="str">
        <f>TEXT(financial_loan[[#This Row],[issue_date]],"yyyy")</f>
        <v>2021</v>
      </c>
      <c r="L313" s="1">
        <v>44390</v>
      </c>
      <c r="M313" s="1">
        <v>44267</v>
      </c>
      <c r="N313" t="s">
        <v>39</v>
      </c>
      <c r="O313" t="str">
        <f>IF(OR(financial_loan[[#This Row],[loan_status]]="Current",financial_loan[[#This Row],[loan_status]]="Fully Paid"),"Good",IF(financial_loan[[#This Row],[loan_status]]="Charged Off","Bad"))</f>
        <v>Good</v>
      </c>
      <c r="P313" s="1">
        <v>44298</v>
      </c>
      <c r="Q313">
        <v>582181</v>
      </c>
      <c r="R313" t="s">
        <v>31</v>
      </c>
      <c r="S313" t="s">
        <v>76</v>
      </c>
      <c r="T313" t="s">
        <v>41</v>
      </c>
      <c r="U313" t="s">
        <v>45</v>
      </c>
      <c r="V313">
        <v>24300</v>
      </c>
      <c r="W313">
        <v>9.8999999463558197E-3</v>
      </c>
      <c r="X313">
        <v>149.11000061035156</v>
      </c>
      <c r="Y313">
        <v>0.11829999834299088</v>
      </c>
      <c r="Z313">
        <v>4500</v>
      </c>
      <c r="AA313">
        <v>4</v>
      </c>
      <c r="AB313">
        <v>5304</v>
      </c>
    </row>
    <row r="314" spans="1:28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 t="str">
        <f>TEXT(financial_loan[[#This Row],[issue_date]],"mmm")</f>
        <v>Nov</v>
      </c>
      <c r="J314" s="1" t="str">
        <f>TEXT(financial_loan[[#This Row],[issue_date]],"m")</f>
        <v>11</v>
      </c>
      <c r="K314" s="1" t="str">
        <f>TEXT(financial_loan[[#This Row],[issue_date]],"yyyy")</f>
        <v>2021</v>
      </c>
      <c r="L314" s="1">
        <v>44238</v>
      </c>
      <c r="M314" s="1">
        <v>44238</v>
      </c>
      <c r="N314" t="s">
        <v>39</v>
      </c>
      <c r="O314" t="str">
        <f>IF(OR(financial_loan[[#This Row],[loan_status]]="Current",financial_loan[[#This Row],[loan_status]]="Fully Paid"),"Good",IF(financial_loan[[#This Row],[loan_status]]="Charged Off","Bad"))</f>
        <v>Good</v>
      </c>
      <c r="P314" s="1">
        <v>44266</v>
      </c>
      <c r="Q314">
        <v>573959</v>
      </c>
      <c r="R314" t="s">
        <v>31</v>
      </c>
      <c r="S314" t="s">
        <v>59</v>
      </c>
      <c r="T314" t="s">
        <v>41</v>
      </c>
      <c r="U314" t="s">
        <v>45</v>
      </c>
      <c r="V314">
        <v>62000</v>
      </c>
      <c r="W314">
        <v>8.0499999225139618E-2</v>
      </c>
      <c r="X314">
        <v>118.88999938964844</v>
      </c>
      <c r="Y314">
        <v>0.13570000231266022</v>
      </c>
      <c r="Z314">
        <v>3500</v>
      </c>
      <c r="AA314">
        <v>15</v>
      </c>
      <c r="AB314">
        <v>3969</v>
      </c>
    </row>
    <row r="315" spans="1:28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 t="str">
        <f>TEXT(financial_loan[[#This Row],[issue_date]],"mmm")</f>
        <v>Mar</v>
      </c>
      <c r="J315" s="1" t="str">
        <f>TEXT(financial_loan[[#This Row],[issue_date]],"m")</f>
        <v>3</v>
      </c>
      <c r="K315" s="1" t="str">
        <f>TEXT(financial_loan[[#This Row],[issue_date]],"yyyy")</f>
        <v>2021</v>
      </c>
      <c r="L315" s="1">
        <v>44332</v>
      </c>
      <c r="M315" s="1">
        <v>44300</v>
      </c>
      <c r="N315" t="s">
        <v>39</v>
      </c>
      <c r="O315" t="str">
        <f>IF(OR(financial_loan[[#This Row],[loan_status]]="Current",financial_loan[[#This Row],[loan_status]]="Fully Paid"),"Good",IF(financial_loan[[#This Row],[loan_status]]="Charged Off","Bad"))</f>
        <v>Good</v>
      </c>
      <c r="P315" s="1">
        <v>44330</v>
      </c>
      <c r="Q315">
        <v>906620</v>
      </c>
      <c r="R315" t="s">
        <v>31</v>
      </c>
      <c r="S315" t="s">
        <v>61</v>
      </c>
      <c r="T315" t="s">
        <v>41</v>
      </c>
      <c r="U315" t="s">
        <v>45</v>
      </c>
      <c r="V315">
        <v>49200</v>
      </c>
      <c r="W315">
        <v>4.0199998766183853E-2</v>
      </c>
      <c r="X315">
        <v>134.89999389648438</v>
      </c>
      <c r="Y315">
        <v>0.13060000538825989</v>
      </c>
      <c r="Z315">
        <v>4000</v>
      </c>
      <c r="AA315">
        <v>30</v>
      </c>
      <c r="AB315">
        <v>4856</v>
      </c>
    </row>
    <row r="316" spans="1:28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 t="str">
        <f>TEXT(financial_loan[[#This Row],[issue_date]],"mmm")</f>
        <v>Mar</v>
      </c>
      <c r="J316" s="1" t="str">
        <f>TEXT(financial_loan[[#This Row],[issue_date]],"m")</f>
        <v>3</v>
      </c>
      <c r="K316" s="1" t="str">
        <f>TEXT(financial_loan[[#This Row],[issue_date]],"yyyy")</f>
        <v>2021</v>
      </c>
      <c r="L316" s="1">
        <v>44332</v>
      </c>
      <c r="M316" s="1">
        <v>44268</v>
      </c>
      <c r="N316" t="s">
        <v>39</v>
      </c>
      <c r="O316" t="str">
        <f>IF(OR(financial_loan[[#This Row],[loan_status]]="Current",financial_loan[[#This Row],[loan_status]]="Fully Paid"),"Good",IF(financial_loan[[#This Row],[loan_status]]="Charged Off","Bad"))</f>
        <v>Good</v>
      </c>
      <c r="P316" s="1">
        <v>44299</v>
      </c>
      <c r="Q316">
        <v>631696</v>
      </c>
      <c r="R316" t="s">
        <v>31</v>
      </c>
      <c r="S316" t="s">
        <v>44</v>
      </c>
      <c r="T316" t="s">
        <v>41</v>
      </c>
      <c r="U316" t="s">
        <v>45</v>
      </c>
      <c r="V316">
        <v>50000</v>
      </c>
      <c r="W316">
        <v>0.14090000092983246</v>
      </c>
      <c r="X316">
        <v>205.71000671386719</v>
      </c>
      <c r="Y316">
        <v>0.14219999313354492</v>
      </c>
      <c r="Z316">
        <v>6000</v>
      </c>
      <c r="AA316">
        <v>10</v>
      </c>
      <c r="AB316">
        <v>7406</v>
      </c>
    </row>
    <row r="317" spans="1:28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 t="str">
        <f>TEXT(financial_loan[[#This Row],[issue_date]],"mmm")</f>
        <v>Jun</v>
      </c>
      <c r="J317" s="1" t="str">
        <f>TEXT(financial_loan[[#This Row],[issue_date]],"m")</f>
        <v>6</v>
      </c>
      <c r="K317" s="1" t="str">
        <f>TEXT(financial_loan[[#This Row],[issue_date]],"yyyy")</f>
        <v>2021</v>
      </c>
      <c r="L317" s="1">
        <v>44389</v>
      </c>
      <c r="M317" s="1">
        <v>44389</v>
      </c>
      <c r="N317" t="s">
        <v>39</v>
      </c>
      <c r="O317" t="str">
        <f>IF(OR(financial_loan[[#This Row],[loan_status]]="Current",financial_loan[[#This Row],[loan_status]]="Fully Paid"),"Good",IF(financial_loan[[#This Row],[loan_status]]="Charged Off","Bad"))</f>
        <v>Good</v>
      </c>
      <c r="P317" s="1">
        <v>44420</v>
      </c>
      <c r="Q317">
        <v>460293</v>
      </c>
      <c r="R317" t="s">
        <v>31</v>
      </c>
      <c r="S317" t="s">
        <v>59</v>
      </c>
      <c r="T317" t="s">
        <v>41</v>
      </c>
      <c r="U317" t="s">
        <v>45</v>
      </c>
      <c r="V317">
        <v>18720</v>
      </c>
      <c r="W317">
        <v>0.20829999446868896</v>
      </c>
      <c r="X317">
        <v>118.19999694824219</v>
      </c>
      <c r="Y317">
        <v>0.13160000741481781</v>
      </c>
      <c r="Z317">
        <v>3500</v>
      </c>
      <c r="AA317">
        <v>8</v>
      </c>
      <c r="AB317">
        <v>4256</v>
      </c>
    </row>
    <row r="318" spans="1:28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 t="str">
        <f>TEXT(financial_loan[[#This Row],[issue_date]],"mmm")</f>
        <v>Dec</v>
      </c>
      <c r="J318" s="1" t="str">
        <f>TEXT(financial_loan[[#This Row],[issue_date]],"m")</f>
        <v>12</v>
      </c>
      <c r="K318" s="1" t="str">
        <f>TEXT(financial_loan[[#This Row],[issue_date]],"yyyy")</f>
        <v>2021</v>
      </c>
      <c r="L318" s="1">
        <v>44240</v>
      </c>
      <c r="M318" s="1">
        <v>44209</v>
      </c>
      <c r="N318" t="s">
        <v>39</v>
      </c>
      <c r="O318" t="str">
        <f>IF(OR(financial_loan[[#This Row],[loan_status]]="Current",financial_loan[[#This Row],[loan_status]]="Fully Paid"),"Good",IF(financial_loan[[#This Row],[loan_status]]="Charged Off","Bad"))</f>
        <v>Good</v>
      </c>
      <c r="P318" s="1">
        <v>44240</v>
      </c>
      <c r="Q318">
        <v>596465</v>
      </c>
      <c r="R318" t="s">
        <v>31</v>
      </c>
      <c r="S318" t="s">
        <v>140</v>
      </c>
      <c r="T318" t="s">
        <v>41</v>
      </c>
      <c r="U318" t="s">
        <v>45</v>
      </c>
      <c r="V318">
        <v>124000</v>
      </c>
      <c r="W318">
        <v>8.2500003278255463E-2</v>
      </c>
      <c r="X318">
        <v>814.15997314453125</v>
      </c>
      <c r="Y318">
        <v>0.14959999918937683</v>
      </c>
      <c r="Z318">
        <v>23500</v>
      </c>
      <c r="AA318">
        <v>10</v>
      </c>
      <c r="AB318">
        <v>29310</v>
      </c>
    </row>
    <row r="319" spans="1:28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 t="str">
        <f>TEXT(financial_loan[[#This Row],[issue_date]],"mmm")</f>
        <v>Dec</v>
      </c>
      <c r="J319" s="1" t="str">
        <f>TEXT(financial_loan[[#This Row],[issue_date]],"m")</f>
        <v>12</v>
      </c>
      <c r="K319" s="1" t="str">
        <f>TEXT(financial_loan[[#This Row],[issue_date]],"yyyy")</f>
        <v>2021</v>
      </c>
      <c r="L319" s="1">
        <v>44240</v>
      </c>
      <c r="M319" s="1">
        <v>44209</v>
      </c>
      <c r="N319" t="s">
        <v>39</v>
      </c>
      <c r="O319" t="str">
        <f>IF(OR(financial_loan[[#This Row],[loan_status]]="Current",financial_loan[[#This Row],[loan_status]]="Fully Paid"),"Good",IF(financial_loan[[#This Row],[loan_status]]="Charged Off","Bad"))</f>
        <v>Good</v>
      </c>
      <c r="P319" s="1">
        <v>44240</v>
      </c>
      <c r="Q319">
        <v>596215</v>
      </c>
      <c r="R319" t="s">
        <v>31</v>
      </c>
      <c r="S319" t="s">
        <v>140</v>
      </c>
      <c r="T319" t="s">
        <v>41</v>
      </c>
      <c r="U319" t="s">
        <v>45</v>
      </c>
      <c r="V319">
        <v>130000</v>
      </c>
      <c r="W319">
        <v>7.8800000250339508E-2</v>
      </c>
      <c r="X319">
        <v>782.97998046875</v>
      </c>
      <c r="Y319">
        <v>0.14959999918937683</v>
      </c>
      <c r="Z319">
        <v>22600</v>
      </c>
      <c r="AA319">
        <v>10</v>
      </c>
      <c r="AB319">
        <v>28187</v>
      </c>
    </row>
    <row r="320" spans="1:28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 t="str">
        <f>TEXT(financial_loan[[#This Row],[issue_date]],"mmm")</f>
        <v>Dec</v>
      </c>
      <c r="J320" s="1" t="str">
        <f>TEXT(financial_loan[[#This Row],[issue_date]],"m")</f>
        <v>12</v>
      </c>
      <c r="K320" s="1" t="str">
        <f>TEXT(financial_loan[[#This Row],[issue_date]],"yyyy")</f>
        <v>2021</v>
      </c>
      <c r="L320" s="1">
        <v>44240</v>
      </c>
      <c r="M320" s="1">
        <v>44237</v>
      </c>
      <c r="N320" t="s">
        <v>39</v>
      </c>
      <c r="O320" t="str">
        <f>IF(OR(financial_loan[[#This Row],[loan_status]]="Current",financial_loan[[#This Row],[loan_status]]="Fully Paid"),"Good",IF(financial_loan[[#This Row],[loan_status]]="Charged Off","Bad"))</f>
        <v>Good</v>
      </c>
      <c r="P320" s="1">
        <v>44265</v>
      </c>
      <c r="Q320">
        <v>595963</v>
      </c>
      <c r="R320" t="s">
        <v>31</v>
      </c>
      <c r="S320" t="s">
        <v>140</v>
      </c>
      <c r="T320" t="s">
        <v>41</v>
      </c>
      <c r="U320" t="s">
        <v>45</v>
      </c>
      <c r="V320">
        <v>120000</v>
      </c>
      <c r="W320">
        <v>8.5100002586841583E-2</v>
      </c>
      <c r="X320">
        <v>817.6300048828125</v>
      </c>
      <c r="Y320">
        <v>0.14959999918937683</v>
      </c>
      <c r="Z320">
        <v>23600</v>
      </c>
      <c r="AA320">
        <v>10</v>
      </c>
      <c r="AB320">
        <v>23895</v>
      </c>
    </row>
    <row r="321" spans="1:28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 t="str">
        <f>TEXT(financial_loan[[#This Row],[issue_date]],"mmm")</f>
        <v>Mar</v>
      </c>
      <c r="J321" s="1" t="str">
        <f>TEXT(financial_loan[[#This Row],[issue_date]],"m")</f>
        <v>3</v>
      </c>
      <c r="K321" s="1" t="str">
        <f>TEXT(financial_loan[[#This Row],[issue_date]],"yyyy")</f>
        <v>2021</v>
      </c>
      <c r="L321" s="1">
        <v>44332</v>
      </c>
      <c r="M321" s="1">
        <v>44512</v>
      </c>
      <c r="N321" t="s">
        <v>39</v>
      </c>
      <c r="O321" t="str">
        <f>IF(OR(financial_loan[[#This Row],[loan_status]]="Current",financial_loan[[#This Row],[loan_status]]="Fully Paid"),"Good",IF(financial_loan[[#This Row],[loan_status]]="Charged Off","Bad"))</f>
        <v>Good</v>
      </c>
      <c r="P321" s="1">
        <v>44542</v>
      </c>
      <c r="Q321">
        <v>881044</v>
      </c>
      <c r="R321" t="s">
        <v>31</v>
      </c>
      <c r="S321" t="s">
        <v>111</v>
      </c>
      <c r="T321" t="s">
        <v>41</v>
      </c>
      <c r="U321" t="s">
        <v>45</v>
      </c>
      <c r="V321">
        <v>36000</v>
      </c>
      <c r="W321">
        <v>0.24699999392032623</v>
      </c>
      <c r="X321">
        <v>279.8800048828125</v>
      </c>
      <c r="Y321">
        <v>0.15649999678134918</v>
      </c>
      <c r="Z321">
        <v>8000</v>
      </c>
      <c r="AA321">
        <v>21</v>
      </c>
      <c r="AB321">
        <v>9490</v>
      </c>
    </row>
    <row r="322" spans="1:28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 t="str">
        <f>TEXT(financial_loan[[#This Row],[issue_date]],"mmm")</f>
        <v>Jul</v>
      </c>
      <c r="J322" s="1" t="str">
        <f>TEXT(financial_loan[[#This Row],[issue_date]],"m")</f>
        <v>7</v>
      </c>
      <c r="K322" s="1" t="str">
        <f>TEXT(financial_loan[[#This Row],[issue_date]],"yyyy")</f>
        <v>2021</v>
      </c>
      <c r="L322" s="1">
        <v>44389</v>
      </c>
      <c r="M322" s="1">
        <v>44389</v>
      </c>
      <c r="N322" t="s">
        <v>39</v>
      </c>
      <c r="O322" t="str">
        <f>IF(OR(financial_loan[[#This Row],[loan_status]]="Current",financial_loan[[#This Row],[loan_status]]="Fully Paid"),"Good",IF(financial_loan[[#This Row],[loan_status]]="Charged Off","Bad"))</f>
        <v>Good</v>
      </c>
      <c r="P322" s="1">
        <v>44420</v>
      </c>
      <c r="Q322">
        <v>491642</v>
      </c>
      <c r="R322" t="s">
        <v>31</v>
      </c>
      <c r="S322" t="s">
        <v>374</v>
      </c>
      <c r="T322" t="s">
        <v>41</v>
      </c>
      <c r="U322" t="s">
        <v>45</v>
      </c>
      <c r="V322">
        <v>31193</v>
      </c>
      <c r="W322">
        <v>0</v>
      </c>
      <c r="X322">
        <v>138.14999389648438</v>
      </c>
      <c r="Y322">
        <v>0.14740000665187836</v>
      </c>
      <c r="Z322">
        <v>4000</v>
      </c>
      <c r="AA322">
        <v>4</v>
      </c>
      <c r="AB322">
        <v>4973</v>
      </c>
    </row>
    <row r="323" spans="1:28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 t="str">
        <f>TEXT(financial_loan[[#This Row],[issue_date]],"mmm")</f>
        <v>Apr</v>
      </c>
      <c r="J323" s="1" t="str">
        <f>TEXT(financial_loan[[#This Row],[issue_date]],"m")</f>
        <v>4</v>
      </c>
      <c r="K323" s="1" t="str">
        <f>TEXT(financial_loan[[#This Row],[issue_date]],"yyyy")</f>
        <v>2021</v>
      </c>
      <c r="L323" s="1">
        <v>44515</v>
      </c>
      <c r="M323" s="1">
        <v>44480</v>
      </c>
      <c r="N323" t="s">
        <v>39</v>
      </c>
      <c r="O323" t="str">
        <f>IF(OR(financial_loan[[#This Row],[loan_status]]="Current",financial_loan[[#This Row],[loan_status]]="Fully Paid"),"Good",IF(financial_loan[[#This Row],[loan_status]]="Charged Off","Bad"))</f>
        <v>Good</v>
      </c>
      <c r="P323" s="1">
        <v>44511</v>
      </c>
      <c r="Q323">
        <v>428101</v>
      </c>
      <c r="R323" t="s">
        <v>31</v>
      </c>
      <c r="S323" t="s">
        <v>111</v>
      </c>
      <c r="T323" t="s">
        <v>41</v>
      </c>
      <c r="U323" t="s">
        <v>45</v>
      </c>
      <c r="V323">
        <v>22000</v>
      </c>
      <c r="W323">
        <v>0.19750000536441803</v>
      </c>
      <c r="X323">
        <v>138.77000427246094</v>
      </c>
      <c r="Y323">
        <v>0.15049999952316284</v>
      </c>
      <c r="Z323">
        <v>4000</v>
      </c>
      <c r="AA323">
        <v>12</v>
      </c>
      <c r="AB323">
        <v>4763</v>
      </c>
    </row>
    <row r="324" spans="1:28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 t="str">
        <f>TEXT(financial_loan[[#This Row],[issue_date]],"mmm")</f>
        <v>Mar</v>
      </c>
      <c r="J324" s="1" t="str">
        <f>TEXT(financial_loan[[#This Row],[issue_date]],"m")</f>
        <v>3</v>
      </c>
      <c r="K324" s="1" t="str">
        <f>TEXT(financial_loan[[#This Row],[issue_date]],"yyyy")</f>
        <v>2021</v>
      </c>
      <c r="L324" s="1">
        <v>44243</v>
      </c>
      <c r="M324" s="1">
        <v>44298</v>
      </c>
      <c r="N324" t="s">
        <v>39</v>
      </c>
      <c r="O324" t="str">
        <f>IF(OR(financial_loan[[#This Row],[loan_status]]="Current",financial_loan[[#This Row],[loan_status]]="Fully Paid"),"Good",IF(financial_loan[[#This Row],[loan_status]]="Charged Off","Bad"))</f>
        <v>Good</v>
      </c>
      <c r="P324" s="1">
        <v>44328</v>
      </c>
      <c r="Q324">
        <v>391952</v>
      </c>
      <c r="R324" t="s">
        <v>31</v>
      </c>
      <c r="S324" t="s">
        <v>140</v>
      </c>
      <c r="T324" t="s">
        <v>41</v>
      </c>
      <c r="U324" t="s">
        <v>45</v>
      </c>
      <c r="V324">
        <v>25000</v>
      </c>
      <c r="W324">
        <v>0.12380000203847885</v>
      </c>
      <c r="X324">
        <v>82.519996643066406</v>
      </c>
      <c r="Y324">
        <v>0.14419999718666077</v>
      </c>
      <c r="Z324">
        <v>2400</v>
      </c>
      <c r="AA324">
        <v>11</v>
      </c>
      <c r="AB324">
        <v>2971</v>
      </c>
    </row>
    <row r="325" spans="1:28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 t="str">
        <f>TEXT(financial_loan[[#This Row],[issue_date]],"mmm")</f>
        <v>Jan</v>
      </c>
      <c r="J325" s="1" t="str">
        <f>TEXT(financial_loan[[#This Row],[issue_date]],"m")</f>
        <v>1</v>
      </c>
      <c r="K325" s="1" t="str">
        <f>TEXT(financial_loan[[#This Row],[issue_date]],"yyyy")</f>
        <v>2021</v>
      </c>
      <c r="L325" s="1">
        <v>44332</v>
      </c>
      <c r="M325" s="1">
        <v>44209</v>
      </c>
      <c r="N325" t="s">
        <v>39</v>
      </c>
      <c r="O325" t="str">
        <f>IF(OR(financial_loan[[#This Row],[loan_status]]="Current",financial_loan[[#This Row],[loan_status]]="Fully Paid"),"Good",IF(financial_loan[[#This Row],[loan_status]]="Charged Off","Bad"))</f>
        <v>Good</v>
      </c>
      <c r="P325" s="1">
        <v>44240</v>
      </c>
      <c r="Q325">
        <v>594840</v>
      </c>
      <c r="R325" t="s">
        <v>31</v>
      </c>
      <c r="S325" t="s">
        <v>55</v>
      </c>
      <c r="T325" t="s">
        <v>41</v>
      </c>
      <c r="U325" t="s">
        <v>45</v>
      </c>
      <c r="V325">
        <v>48000</v>
      </c>
      <c r="W325">
        <v>8.500000461935997E-3</v>
      </c>
      <c r="X325">
        <v>231.75</v>
      </c>
      <c r="Y325">
        <v>7.0500001311302185E-2</v>
      </c>
      <c r="Z325">
        <v>7500</v>
      </c>
      <c r="AA325">
        <v>18</v>
      </c>
      <c r="AB325">
        <v>8344</v>
      </c>
    </row>
    <row r="326" spans="1:28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 t="str">
        <f>TEXT(financial_loan[[#This Row],[issue_date]],"mmm")</f>
        <v>Sep</v>
      </c>
      <c r="J326" s="1" t="str">
        <f>TEXT(financial_loan[[#This Row],[issue_date]],"m")</f>
        <v>9</v>
      </c>
      <c r="K326" s="1" t="str">
        <f>TEXT(financial_loan[[#This Row],[issue_date]],"yyyy")</f>
        <v>2021</v>
      </c>
      <c r="L326" s="1">
        <v>44482</v>
      </c>
      <c r="M326" s="1">
        <v>44482</v>
      </c>
      <c r="N326" t="s">
        <v>39</v>
      </c>
      <c r="O326" t="str">
        <f>IF(OR(financial_loan[[#This Row],[loan_status]]="Current",financial_loan[[#This Row],[loan_status]]="Fully Paid"),"Good",IF(financial_loan[[#This Row],[loan_status]]="Charged Off","Bad"))</f>
        <v>Good</v>
      </c>
      <c r="P326" s="1">
        <v>44513</v>
      </c>
      <c r="Q326">
        <v>749595</v>
      </c>
      <c r="R326" t="s">
        <v>31</v>
      </c>
      <c r="S326" t="s">
        <v>100</v>
      </c>
      <c r="T326" t="s">
        <v>41</v>
      </c>
      <c r="U326" t="s">
        <v>45</v>
      </c>
      <c r="V326">
        <v>38500</v>
      </c>
      <c r="W326">
        <v>5.4900001734495163E-2</v>
      </c>
      <c r="X326">
        <v>154.71000671386719</v>
      </c>
      <c r="Y326">
        <v>7.1400001645088196E-2</v>
      </c>
      <c r="Z326">
        <v>5000</v>
      </c>
      <c r="AA326">
        <v>14</v>
      </c>
      <c r="AB326">
        <v>5570</v>
      </c>
    </row>
    <row r="327" spans="1:28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 t="str">
        <f>TEXT(financial_loan[[#This Row],[issue_date]],"mmm")</f>
        <v>May</v>
      </c>
      <c r="J327" s="1" t="str">
        <f>TEXT(financial_loan[[#This Row],[issue_date]],"m")</f>
        <v>5</v>
      </c>
      <c r="K327" s="1" t="str">
        <f>TEXT(financial_loan[[#This Row],[issue_date]],"yyyy")</f>
        <v>2021</v>
      </c>
      <c r="L327" s="1">
        <v>44332</v>
      </c>
      <c r="M327" s="1">
        <v>44480</v>
      </c>
      <c r="N327" t="s">
        <v>39</v>
      </c>
      <c r="O327" t="str">
        <f>IF(OR(financial_loan[[#This Row],[loan_status]]="Current",financial_loan[[#This Row],[loan_status]]="Fully Paid"),"Good",IF(financial_loan[[#This Row],[loan_status]]="Charged Off","Bad"))</f>
        <v>Good</v>
      </c>
      <c r="P327" s="1">
        <v>44511</v>
      </c>
      <c r="Q327">
        <v>948621</v>
      </c>
      <c r="R327" t="s">
        <v>31</v>
      </c>
      <c r="S327" t="s">
        <v>65</v>
      </c>
      <c r="T327" t="s">
        <v>41</v>
      </c>
      <c r="U327" t="s">
        <v>45</v>
      </c>
      <c r="V327">
        <v>71040</v>
      </c>
      <c r="W327">
        <v>2.7499999850988388E-2</v>
      </c>
      <c r="X327">
        <v>407.44000244140625</v>
      </c>
      <c r="Y327">
        <v>7.4900001287460327E-2</v>
      </c>
      <c r="Z327">
        <v>13100</v>
      </c>
      <c r="AA327">
        <v>17</v>
      </c>
      <c r="AB327">
        <v>13488</v>
      </c>
    </row>
    <row r="328" spans="1:28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 t="str">
        <f>TEXT(financial_loan[[#This Row],[issue_date]],"mmm")</f>
        <v>Jul</v>
      </c>
      <c r="J328" s="1" t="str">
        <f>TEXT(financial_loan[[#This Row],[issue_date]],"m")</f>
        <v>7</v>
      </c>
      <c r="K328" s="1" t="str">
        <f>TEXT(financial_loan[[#This Row],[issue_date]],"yyyy")</f>
        <v>2021</v>
      </c>
      <c r="L328" s="1">
        <v>44271</v>
      </c>
      <c r="M328" s="1">
        <v>44422</v>
      </c>
      <c r="N328" t="s">
        <v>39</v>
      </c>
      <c r="O328" t="str">
        <f>IF(OR(financial_loan[[#This Row],[loan_status]]="Current",financial_loan[[#This Row],[loan_status]]="Fully Paid"),"Good",IF(financial_loan[[#This Row],[loan_status]]="Charged Off","Bad"))</f>
        <v>Good</v>
      </c>
      <c r="P328" s="1">
        <v>44453</v>
      </c>
      <c r="Q328">
        <v>1015921</v>
      </c>
      <c r="R328" t="s">
        <v>31</v>
      </c>
      <c r="S328" t="s">
        <v>65</v>
      </c>
      <c r="T328" t="s">
        <v>41</v>
      </c>
      <c r="U328" t="s">
        <v>45</v>
      </c>
      <c r="V328">
        <v>65000</v>
      </c>
      <c r="W328">
        <v>5.2000000141561031E-3</v>
      </c>
      <c r="X328">
        <v>124.41000366210938</v>
      </c>
      <c r="Y328">
        <v>7.4900001287460327E-2</v>
      </c>
      <c r="Z328">
        <v>4000</v>
      </c>
      <c r="AA328">
        <v>10</v>
      </c>
      <c r="AB328">
        <v>4479</v>
      </c>
    </row>
    <row r="329" spans="1:28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 t="str">
        <f>TEXT(financial_loan[[#This Row],[issue_date]],"mmm")</f>
        <v>May</v>
      </c>
      <c r="J329" s="1" t="str">
        <f>TEXT(financial_loan[[#This Row],[issue_date]],"m")</f>
        <v>5</v>
      </c>
      <c r="K329" s="1" t="str">
        <f>TEXT(financial_loan[[#This Row],[issue_date]],"yyyy")</f>
        <v>2021</v>
      </c>
      <c r="L329" s="1">
        <v>44332</v>
      </c>
      <c r="M329" s="1">
        <v>44359</v>
      </c>
      <c r="N329" t="s">
        <v>39</v>
      </c>
      <c r="O329" t="str">
        <f>IF(OR(financial_loan[[#This Row],[loan_status]]="Current",financial_loan[[#This Row],[loan_status]]="Fully Paid"),"Good",IF(financial_loan[[#This Row],[loan_status]]="Charged Off","Bad"))</f>
        <v>Good</v>
      </c>
      <c r="P329" s="1">
        <v>44389</v>
      </c>
      <c r="Q329">
        <v>442399</v>
      </c>
      <c r="R329" t="s">
        <v>31</v>
      </c>
      <c r="S329" t="s">
        <v>65</v>
      </c>
      <c r="T329" t="s">
        <v>41</v>
      </c>
      <c r="U329" t="s">
        <v>45</v>
      </c>
      <c r="V329">
        <v>42000</v>
      </c>
      <c r="W329">
        <v>9.9699996411800385E-2</v>
      </c>
      <c r="X329">
        <v>185.30000305175781</v>
      </c>
      <c r="Y329">
        <v>9.3199998140335083E-2</v>
      </c>
      <c r="Z329">
        <v>5800</v>
      </c>
      <c r="AA329">
        <v>27</v>
      </c>
      <c r="AB329">
        <v>6716</v>
      </c>
    </row>
    <row r="330" spans="1:28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 t="str">
        <f>TEXT(financial_loan[[#This Row],[issue_date]],"mmm")</f>
        <v>Aug</v>
      </c>
      <c r="J330" s="1" t="str">
        <f>TEXT(financial_loan[[#This Row],[issue_date]],"m")</f>
        <v>8</v>
      </c>
      <c r="K330" s="1" t="str">
        <f>TEXT(financial_loan[[#This Row],[issue_date]],"yyyy")</f>
        <v>2021</v>
      </c>
      <c r="L330" s="1">
        <v>44451</v>
      </c>
      <c r="M330" s="1">
        <v>44419</v>
      </c>
      <c r="N330" t="s">
        <v>39</v>
      </c>
      <c r="O330" t="str">
        <f>IF(OR(financial_loan[[#This Row],[loan_status]]="Current",financial_loan[[#This Row],[loan_status]]="Fully Paid"),"Good",IF(financial_loan[[#This Row],[loan_status]]="Charged Off","Bad"))</f>
        <v>Good</v>
      </c>
      <c r="P330" s="1">
        <v>44450</v>
      </c>
      <c r="Q330">
        <v>516330</v>
      </c>
      <c r="R330" t="s">
        <v>31</v>
      </c>
      <c r="S330" t="s">
        <v>65</v>
      </c>
      <c r="T330" t="s">
        <v>41</v>
      </c>
      <c r="U330" t="s">
        <v>45</v>
      </c>
      <c r="V330">
        <v>42312</v>
      </c>
      <c r="W330">
        <v>0.12110000103712082</v>
      </c>
      <c r="X330">
        <v>173.86000061035156</v>
      </c>
      <c r="Y330">
        <v>8.5900001227855682E-2</v>
      </c>
      <c r="Z330">
        <v>5500</v>
      </c>
      <c r="AA330">
        <v>14</v>
      </c>
      <c r="AB330">
        <v>6150</v>
      </c>
    </row>
    <row r="331" spans="1:28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 t="str">
        <f>TEXT(financial_loan[[#This Row],[issue_date]],"mmm")</f>
        <v>Nov</v>
      </c>
      <c r="J331" s="1" t="str">
        <f>TEXT(financial_loan[[#This Row],[issue_date]],"m")</f>
        <v>11</v>
      </c>
      <c r="K331" s="1" t="str">
        <f>TEXT(financial_loan[[#This Row],[issue_date]],"yyyy")</f>
        <v>2021</v>
      </c>
      <c r="L331" s="1">
        <v>44208</v>
      </c>
      <c r="M331" s="1">
        <v>44541</v>
      </c>
      <c r="N331" t="s">
        <v>39</v>
      </c>
      <c r="O331" t="str">
        <f>IF(OR(financial_loan[[#This Row],[loan_status]]="Current",financial_loan[[#This Row],[loan_status]]="Fully Paid"),"Good",IF(financial_loan[[#This Row],[loan_status]]="Charged Off","Bad"))</f>
        <v>Good</v>
      </c>
      <c r="P331" s="1">
        <v>44572</v>
      </c>
      <c r="Q331">
        <v>769311</v>
      </c>
      <c r="R331" t="s">
        <v>31</v>
      </c>
      <c r="S331" t="s">
        <v>68</v>
      </c>
      <c r="T331" t="s">
        <v>41</v>
      </c>
      <c r="U331" t="s">
        <v>45</v>
      </c>
      <c r="V331">
        <v>50000</v>
      </c>
      <c r="W331">
        <v>8.829999715089798E-2</v>
      </c>
      <c r="X331">
        <v>199.66999816894531</v>
      </c>
      <c r="Y331">
        <v>6.9099999964237213E-2</v>
      </c>
      <c r="Z331">
        <v>10000</v>
      </c>
      <c r="AA331">
        <v>26</v>
      </c>
      <c r="AB331">
        <v>6778</v>
      </c>
    </row>
    <row r="332" spans="1:28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 t="str">
        <f>TEXT(financial_loan[[#This Row],[issue_date]],"mmm")</f>
        <v>Aug</v>
      </c>
      <c r="J332" s="1" t="str">
        <f>TEXT(financial_loan[[#This Row],[issue_date]],"m")</f>
        <v>8</v>
      </c>
      <c r="K332" s="1" t="str">
        <f>TEXT(financial_loan[[#This Row],[issue_date]],"yyyy")</f>
        <v>2021</v>
      </c>
      <c r="L332" s="1">
        <v>44452</v>
      </c>
      <c r="M332" s="1">
        <v>44452</v>
      </c>
      <c r="N332" t="s">
        <v>39</v>
      </c>
      <c r="O332" t="str">
        <f>IF(OR(financial_loan[[#This Row],[loan_status]]="Current",financial_loan[[#This Row],[loan_status]]="Fully Paid"),"Good",IF(financial_loan[[#This Row],[loan_status]]="Charged Off","Bad"))</f>
        <v>Good</v>
      </c>
      <c r="P332" s="1">
        <v>44482</v>
      </c>
      <c r="Q332">
        <v>1049091</v>
      </c>
      <c r="R332" t="s">
        <v>31</v>
      </c>
      <c r="S332" t="s">
        <v>68</v>
      </c>
      <c r="T332" t="s">
        <v>41</v>
      </c>
      <c r="U332" t="s">
        <v>45</v>
      </c>
      <c r="V332">
        <v>50000</v>
      </c>
      <c r="W332">
        <v>0.12839999794960022</v>
      </c>
      <c r="X332">
        <v>94.69000244140625</v>
      </c>
      <c r="Y332">
        <v>8.489999920129776E-2</v>
      </c>
      <c r="Z332">
        <v>3000</v>
      </c>
      <c r="AA332">
        <v>21</v>
      </c>
      <c r="AB332">
        <v>3366</v>
      </c>
    </row>
    <row r="333" spans="1:28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 t="str">
        <f>TEXT(financial_loan[[#This Row],[issue_date]],"mmm")</f>
        <v>Feb</v>
      </c>
      <c r="J333" s="1" t="str">
        <f>TEXT(financial_loan[[#This Row],[issue_date]],"m")</f>
        <v>2</v>
      </c>
      <c r="K333" s="1" t="str">
        <f>TEXT(financial_loan[[#This Row],[issue_date]],"yyyy")</f>
        <v>2021</v>
      </c>
      <c r="L333" s="1">
        <v>44210</v>
      </c>
      <c r="M333" s="1">
        <v>44268</v>
      </c>
      <c r="N333" t="s">
        <v>39</v>
      </c>
      <c r="O333" t="str">
        <f>IF(OR(financial_loan[[#This Row],[loan_status]]="Current",financial_loan[[#This Row],[loan_status]]="Fully Paid"),"Good",IF(financial_loan[[#This Row],[loan_status]]="Charged Off","Bad"))</f>
        <v>Good</v>
      </c>
      <c r="P333" s="1">
        <v>44299</v>
      </c>
      <c r="Q333">
        <v>618122</v>
      </c>
      <c r="R333" t="s">
        <v>31</v>
      </c>
      <c r="S333" t="s">
        <v>68</v>
      </c>
      <c r="T333" t="s">
        <v>41</v>
      </c>
      <c r="U333" t="s">
        <v>45</v>
      </c>
      <c r="V333">
        <v>52300</v>
      </c>
      <c r="W333">
        <v>3.7599999457597733E-2</v>
      </c>
      <c r="X333">
        <v>337.82998657226563</v>
      </c>
      <c r="Y333">
        <v>7.8800000250339508E-2</v>
      </c>
      <c r="Z333">
        <v>10800</v>
      </c>
      <c r="AA333">
        <v>21</v>
      </c>
      <c r="AB333">
        <v>12163</v>
      </c>
    </row>
    <row r="334" spans="1:28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 t="str">
        <f>TEXT(financial_loan[[#This Row],[issue_date]],"mmm")</f>
        <v>Dec</v>
      </c>
      <c r="J334" s="1" t="str">
        <f>TEXT(financial_loan[[#This Row],[issue_date]],"m")</f>
        <v>12</v>
      </c>
      <c r="K334" s="1" t="str">
        <f>TEXT(financial_loan[[#This Row],[issue_date]],"yyyy")</f>
        <v>2021</v>
      </c>
      <c r="L334" s="1">
        <v>44514</v>
      </c>
      <c r="M334" s="1">
        <v>44327</v>
      </c>
      <c r="N334" t="s">
        <v>39</v>
      </c>
      <c r="O334" t="str">
        <f>IF(OR(financial_loan[[#This Row],[loan_status]]="Current",financial_loan[[#This Row],[loan_status]]="Fully Paid"),"Good",IF(financial_loan[[#This Row],[loan_status]]="Charged Off","Bad"))</f>
        <v>Good</v>
      </c>
      <c r="P334" s="1">
        <v>44358</v>
      </c>
      <c r="Q334">
        <v>799645</v>
      </c>
      <c r="R334" t="s">
        <v>31</v>
      </c>
      <c r="S334" t="s">
        <v>94</v>
      </c>
      <c r="T334" t="s">
        <v>41</v>
      </c>
      <c r="U334" t="s">
        <v>45</v>
      </c>
      <c r="V334">
        <v>45000</v>
      </c>
      <c r="W334">
        <v>0.2215999960899353</v>
      </c>
      <c r="X334">
        <v>57.630001068115234</v>
      </c>
      <c r="Y334">
        <v>5.7900000363588333E-2</v>
      </c>
      <c r="Z334">
        <v>1900</v>
      </c>
      <c r="AA334">
        <v>25</v>
      </c>
      <c r="AB334">
        <v>1944</v>
      </c>
    </row>
    <row r="335" spans="1:28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 t="str">
        <f>TEXT(financial_loan[[#This Row],[issue_date]],"mmm")</f>
        <v>Sep</v>
      </c>
      <c r="J335" s="1" t="str">
        <f>TEXT(financial_loan[[#This Row],[issue_date]],"m")</f>
        <v>9</v>
      </c>
      <c r="K335" s="1" t="str">
        <f>TEXT(financial_loan[[#This Row],[issue_date]],"yyyy")</f>
        <v>2021</v>
      </c>
      <c r="L335" s="1">
        <v>44302</v>
      </c>
      <c r="M335" s="1">
        <v>44481</v>
      </c>
      <c r="N335" t="s">
        <v>39</v>
      </c>
      <c r="O335" t="str">
        <f>IF(OR(financial_loan[[#This Row],[loan_status]]="Current",financial_loan[[#This Row],[loan_status]]="Fully Paid"),"Good",IF(financial_loan[[#This Row],[loan_status]]="Charged Off","Bad"))</f>
        <v>Good</v>
      </c>
      <c r="P335" s="1">
        <v>44512</v>
      </c>
      <c r="Q335">
        <v>751369</v>
      </c>
      <c r="R335" t="s">
        <v>31</v>
      </c>
      <c r="S335" t="s">
        <v>100</v>
      </c>
      <c r="T335" t="s">
        <v>41</v>
      </c>
      <c r="U335" t="s">
        <v>45</v>
      </c>
      <c r="V335">
        <v>140000</v>
      </c>
      <c r="W335">
        <v>7.9599998891353607E-2</v>
      </c>
      <c r="X335">
        <v>278.48001098632813</v>
      </c>
      <c r="Y335">
        <v>7.1400001645088196E-2</v>
      </c>
      <c r="Z335">
        <v>9000</v>
      </c>
      <c r="AA335">
        <v>24</v>
      </c>
      <c r="AB335">
        <v>9865</v>
      </c>
    </row>
    <row r="336" spans="1:28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 t="str">
        <f>TEXT(financial_loan[[#This Row],[issue_date]],"mmm")</f>
        <v>Feb</v>
      </c>
      <c r="J336" s="1" t="str">
        <f>TEXT(financial_loan[[#This Row],[issue_date]],"m")</f>
        <v>2</v>
      </c>
      <c r="K336" s="1" t="str">
        <f>TEXT(financial_loan[[#This Row],[issue_date]],"yyyy")</f>
        <v>2021</v>
      </c>
      <c r="L336" s="1">
        <v>44483</v>
      </c>
      <c r="M336" s="1">
        <v>44269</v>
      </c>
      <c r="N336" t="s">
        <v>39</v>
      </c>
      <c r="O336" t="str">
        <f>IF(OR(financial_loan[[#This Row],[loan_status]]="Current",financial_loan[[#This Row],[loan_status]]="Fully Paid"),"Good",IF(financial_loan[[#This Row],[loan_status]]="Charged Off","Bad"))</f>
        <v>Good</v>
      </c>
      <c r="P336" s="1">
        <v>44300</v>
      </c>
      <c r="Q336">
        <v>860102</v>
      </c>
      <c r="R336" t="s">
        <v>31</v>
      </c>
      <c r="S336" t="s">
        <v>65</v>
      </c>
      <c r="T336" t="s">
        <v>41</v>
      </c>
      <c r="U336" t="s">
        <v>45</v>
      </c>
      <c r="V336">
        <v>30000</v>
      </c>
      <c r="W336">
        <v>2.4000001139938831E-3</v>
      </c>
      <c r="X336">
        <v>62.020000457763672</v>
      </c>
      <c r="Y336">
        <v>7.2899997234344482E-2</v>
      </c>
      <c r="Z336">
        <v>2000</v>
      </c>
      <c r="AA336">
        <v>4</v>
      </c>
      <c r="AB336">
        <v>2233</v>
      </c>
    </row>
    <row r="337" spans="1:28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 t="str">
        <f>TEXT(financial_loan[[#This Row],[issue_date]],"mmm")</f>
        <v>Sep</v>
      </c>
      <c r="J337" s="1" t="str">
        <f>TEXT(financial_loan[[#This Row],[issue_date]],"m")</f>
        <v>9</v>
      </c>
      <c r="K337" s="1" t="str">
        <f>TEXT(financial_loan[[#This Row],[issue_date]],"yyyy")</f>
        <v>2021</v>
      </c>
      <c r="L337" s="1">
        <v>44483</v>
      </c>
      <c r="M337" s="1">
        <v>44514</v>
      </c>
      <c r="N337" t="s">
        <v>39</v>
      </c>
      <c r="O337" t="str">
        <f>IF(OR(financial_loan[[#This Row],[loan_status]]="Current",financial_loan[[#This Row],[loan_status]]="Fully Paid"),"Good",IF(financial_loan[[#This Row],[loan_status]]="Charged Off","Bad"))</f>
        <v>Good</v>
      </c>
      <c r="P337" s="1">
        <v>44544</v>
      </c>
      <c r="Q337">
        <v>1099330</v>
      </c>
      <c r="R337" t="s">
        <v>31</v>
      </c>
      <c r="S337" t="s">
        <v>65</v>
      </c>
      <c r="T337" t="s">
        <v>41</v>
      </c>
      <c r="U337" t="s">
        <v>45</v>
      </c>
      <c r="V337">
        <v>26400</v>
      </c>
      <c r="W337">
        <v>0.17090000212192535</v>
      </c>
      <c r="X337">
        <v>118.91000366210938</v>
      </c>
      <c r="Y337">
        <v>7.9000003635883331E-2</v>
      </c>
      <c r="Z337">
        <v>3800</v>
      </c>
      <c r="AA337">
        <v>10</v>
      </c>
      <c r="AB337">
        <v>4300</v>
      </c>
    </row>
    <row r="338" spans="1:28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 t="str">
        <f>TEXT(financial_loan[[#This Row],[issue_date]],"mmm")</f>
        <v>May</v>
      </c>
      <c r="J338" s="1" t="str">
        <f>TEXT(financial_loan[[#This Row],[issue_date]],"m")</f>
        <v>5</v>
      </c>
      <c r="K338" s="1" t="str">
        <f>TEXT(financial_loan[[#This Row],[issue_date]],"yyyy")</f>
        <v>2021</v>
      </c>
      <c r="L338" s="1">
        <v>44542</v>
      </c>
      <c r="M338" s="1">
        <v>44542</v>
      </c>
      <c r="N338" t="s">
        <v>39</v>
      </c>
      <c r="O338" t="str">
        <f>IF(OR(financial_loan[[#This Row],[loan_status]]="Current",financial_loan[[#This Row],[loan_status]]="Fully Paid"),"Good",IF(financial_loan[[#This Row],[loan_status]]="Charged Off","Bad"))</f>
        <v>Good</v>
      </c>
      <c r="P338" s="1">
        <v>44573</v>
      </c>
      <c r="Q338">
        <v>951674</v>
      </c>
      <c r="R338" t="s">
        <v>31</v>
      </c>
      <c r="S338" t="s">
        <v>55</v>
      </c>
      <c r="T338" t="s">
        <v>41</v>
      </c>
      <c r="U338" t="s">
        <v>45</v>
      </c>
      <c r="V338">
        <v>70000</v>
      </c>
      <c r="W338">
        <v>7.7699996531009674E-2</v>
      </c>
      <c r="X338">
        <v>135.72000122070313</v>
      </c>
      <c r="Y338">
        <v>5.4200001060962677E-2</v>
      </c>
      <c r="Z338">
        <v>4500</v>
      </c>
      <c r="AA338">
        <v>21</v>
      </c>
      <c r="AB338">
        <v>4795</v>
      </c>
    </row>
    <row r="339" spans="1:28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 t="str">
        <f>TEXT(financial_loan[[#This Row],[issue_date]],"mmm")</f>
        <v>Jul</v>
      </c>
      <c r="J339" s="1" t="str">
        <f>TEXT(financial_loan[[#This Row],[issue_date]],"m")</f>
        <v>7</v>
      </c>
      <c r="K339" s="1" t="str">
        <f>TEXT(financial_loan[[#This Row],[issue_date]],"yyyy")</f>
        <v>2021</v>
      </c>
      <c r="L339" s="1">
        <v>44391</v>
      </c>
      <c r="M339" s="1">
        <v>44422</v>
      </c>
      <c r="N339" t="s">
        <v>39</v>
      </c>
      <c r="O339" t="str">
        <f>IF(OR(financial_loan[[#This Row],[loan_status]]="Current",financial_loan[[#This Row],[loan_status]]="Fully Paid"),"Good",IF(financial_loan[[#This Row],[loan_status]]="Charged Off","Bad"))</f>
        <v>Good</v>
      </c>
      <c r="P339" s="1">
        <v>44453</v>
      </c>
      <c r="Q339">
        <v>1019162</v>
      </c>
      <c r="R339" t="s">
        <v>31</v>
      </c>
      <c r="S339" t="s">
        <v>94</v>
      </c>
      <c r="T339" t="s">
        <v>41</v>
      </c>
      <c r="U339" t="s">
        <v>45</v>
      </c>
      <c r="V339">
        <v>60000</v>
      </c>
      <c r="W339">
        <v>6.2199998646974564E-2</v>
      </c>
      <c r="X339">
        <v>144.49000549316406</v>
      </c>
      <c r="Y339">
        <v>5.9900000691413879E-2</v>
      </c>
      <c r="Z339">
        <v>4750</v>
      </c>
      <c r="AA339">
        <v>12</v>
      </c>
      <c r="AB339">
        <v>5201</v>
      </c>
    </row>
    <row r="340" spans="1:28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 t="str">
        <f>TEXT(financial_loan[[#This Row],[issue_date]],"mmm")</f>
        <v>Feb</v>
      </c>
      <c r="J340" s="1" t="str">
        <f>TEXT(financial_loan[[#This Row],[issue_date]],"m")</f>
        <v>2</v>
      </c>
      <c r="K340" s="1" t="str">
        <f>TEXT(financial_loan[[#This Row],[issue_date]],"yyyy")</f>
        <v>2021</v>
      </c>
      <c r="L340" s="1">
        <v>44241</v>
      </c>
      <c r="M340" s="1">
        <v>44241</v>
      </c>
      <c r="N340" t="s">
        <v>39</v>
      </c>
      <c r="O340" t="str">
        <f>IF(OR(financial_loan[[#This Row],[loan_status]]="Current",financial_loan[[#This Row],[loan_status]]="Fully Paid"),"Good",IF(financial_loan[[#This Row],[loan_status]]="Charged Off","Bad"))</f>
        <v>Good</v>
      </c>
      <c r="P340" s="1">
        <v>44269</v>
      </c>
      <c r="Q340">
        <v>850593</v>
      </c>
      <c r="R340" t="s">
        <v>31</v>
      </c>
      <c r="S340" t="s">
        <v>94</v>
      </c>
      <c r="T340" t="s">
        <v>41</v>
      </c>
      <c r="U340" t="s">
        <v>45</v>
      </c>
      <c r="V340">
        <v>110500</v>
      </c>
      <c r="W340">
        <v>9.6799999475479126E-2</v>
      </c>
      <c r="X340">
        <v>272.95001220703125</v>
      </c>
      <c r="Y340">
        <v>5.7900000363588333E-2</v>
      </c>
      <c r="Z340">
        <v>9000</v>
      </c>
      <c r="AA340">
        <v>26</v>
      </c>
      <c r="AB340">
        <v>9826</v>
      </c>
    </row>
    <row r="341" spans="1:28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 t="str">
        <f>TEXT(financial_loan[[#This Row],[issue_date]],"mmm")</f>
        <v>May</v>
      </c>
      <c r="J341" s="1" t="str">
        <f>TEXT(financial_loan[[#This Row],[issue_date]],"m")</f>
        <v>5</v>
      </c>
      <c r="K341" s="1" t="str">
        <f>TEXT(financial_loan[[#This Row],[issue_date]],"yyyy")</f>
        <v>2021</v>
      </c>
      <c r="L341" s="1">
        <v>44362</v>
      </c>
      <c r="M341" s="1">
        <v>44241</v>
      </c>
      <c r="N341" t="s">
        <v>39</v>
      </c>
      <c r="O341" t="str">
        <f>IF(OR(financial_loan[[#This Row],[loan_status]]="Current",financial_loan[[#This Row],[loan_status]]="Fully Paid"),"Good",IF(financial_loan[[#This Row],[loan_status]]="Charged Off","Bad"))</f>
        <v>Good</v>
      </c>
      <c r="P341" s="1">
        <v>44269</v>
      </c>
      <c r="Q341">
        <v>942327</v>
      </c>
      <c r="R341" t="s">
        <v>31</v>
      </c>
      <c r="S341" t="s">
        <v>94</v>
      </c>
      <c r="T341" t="s">
        <v>41</v>
      </c>
      <c r="U341" t="s">
        <v>45</v>
      </c>
      <c r="V341">
        <v>42000</v>
      </c>
      <c r="W341">
        <v>0.1331000030040741</v>
      </c>
      <c r="X341">
        <v>197.72000122070313</v>
      </c>
      <c r="Y341">
        <v>5.9900000691413879E-2</v>
      </c>
      <c r="Z341">
        <v>6500</v>
      </c>
      <c r="AA341">
        <v>12</v>
      </c>
      <c r="AB341">
        <v>7112</v>
      </c>
    </row>
    <row r="342" spans="1:28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 t="str">
        <f>TEXT(financial_loan[[#This Row],[issue_date]],"mmm")</f>
        <v>Feb</v>
      </c>
      <c r="J342" s="1" t="str">
        <f>TEXT(financial_loan[[#This Row],[issue_date]],"m")</f>
        <v>2</v>
      </c>
      <c r="K342" s="1" t="str">
        <f>TEXT(financial_loan[[#This Row],[issue_date]],"yyyy")</f>
        <v>2021</v>
      </c>
      <c r="L342" s="1">
        <v>44510</v>
      </c>
      <c r="M342" s="1">
        <v>44540</v>
      </c>
      <c r="N342" t="s">
        <v>39</v>
      </c>
      <c r="O342" t="str">
        <f>IF(OR(financial_loan[[#This Row],[loan_status]]="Current",financial_loan[[#This Row],[loan_status]]="Fully Paid"),"Good",IF(financial_loan[[#This Row],[loan_status]]="Charged Off","Bad"))</f>
        <v>Good</v>
      </c>
      <c r="P342" s="1">
        <v>44571</v>
      </c>
      <c r="Q342">
        <v>403074</v>
      </c>
      <c r="R342" t="s">
        <v>31</v>
      </c>
      <c r="S342" t="s">
        <v>100</v>
      </c>
      <c r="T342" t="s">
        <v>41</v>
      </c>
      <c r="U342" t="s">
        <v>45</v>
      </c>
      <c r="V342">
        <v>30000</v>
      </c>
      <c r="W342">
        <v>8.0000003799796104E-3</v>
      </c>
      <c r="X342">
        <v>172.35000610351563</v>
      </c>
      <c r="Y342">
        <v>7.9999998211860657E-2</v>
      </c>
      <c r="Z342">
        <v>5500</v>
      </c>
      <c r="AA342">
        <v>21</v>
      </c>
      <c r="AB342">
        <v>6034</v>
      </c>
    </row>
    <row r="343" spans="1:28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 t="str">
        <f>TEXT(financial_loan[[#This Row],[issue_date]],"mmm")</f>
        <v>Mar</v>
      </c>
      <c r="J343" s="1" t="str">
        <f>TEXT(financial_loan[[#This Row],[issue_date]],"m")</f>
        <v>3</v>
      </c>
      <c r="K343" s="1" t="str">
        <f>TEXT(financial_loan[[#This Row],[issue_date]],"yyyy")</f>
        <v>2021</v>
      </c>
      <c r="L343" s="1">
        <v>44298</v>
      </c>
      <c r="M343" s="1">
        <v>44298</v>
      </c>
      <c r="N343" t="s">
        <v>39</v>
      </c>
      <c r="O343" t="str">
        <f>IF(OR(financial_loan[[#This Row],[loan_status]]="Current",financial_loan[[#This Row],[loan_status]]="Fully Paid"),"Good",IF(financial_loan[[#This Row],[loan_status]]="Charged Off","Bad"))</f>
        <v>Good</v>
      </c>
      <c r="P343" s="1">
        <v>44328</v>
      </c>
      <c r="Q343">
        <v>416411</v>
      </c>
      <c r="R343" t="s">
        <v>31</v>
      </c>
      <c r="S343" t="s">
        <v>100</v>
      </c>
      <c r="T343" t="s">
        <v>41</v>
      </c>
      <c r="U343" t="s">
        <v>45</v>
      </c>
      <c r="V343">
        <v>23198</v>
      </c>
      <c r="W343">
        <v>8.9500002562999725E-2</v>
      </c>
      <c r="X343">
        <v>188.02000427246094</v>
      </c>
      <c r="Y343">
        <v>7.9999998211860657E-2</v>
      </c>
      <c r="Z343">
        <v>6000</v>
      </c>
      <c r="AA343">
        <v>21</v>
      </c>
      <c r="AB343">
        <v>6769</v>
      </c>
    </row>
    <row r="344" spans="1:28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 t="str">
        <f>TEXT(financial_loan[[#This Row],[issue_date]],"mmm")</f>
        <v>Jan</v>
      </c>
      <c r="J344" s="1" t="str">
        <f>TEXT(financial_loan[[#This Row],[issue_date]],"m")</f>
        <v>1</v>
      </c>
      <c r="K344" s="1" t="str">
        <f>TEXT(financial_loan[[#This Row],[issue_date]],"yyyy")</f>
        <v>2021</v>
      </c>
      <c r="L344" s="1">
        <v>44360</v>
      </c>
      <c r="M344" s="1">
        <v>44390</v>
      </c>
      <c r="N344" t="s">
        <v>39</v>
      </c>
      <c r="O344" t="str">
        <f>IF(OR(financial_loan[[#This Row],[loan_status]]="Current",financial_loan[[#This Row],[loan_status]]="Fully Paid"),"Good",IF(financial_loan[[#This Row],[loan_status]]="Charged Off","Bad"))</f>
        <v>Good</v>
      </c>
      <c r="P344" s="1">
        <v>44421</v>
      </c>
      <c r="Q344">
        <v>835549</v>
      </c>
      <c r="R344" t="s">
        <v>31</v>
      </c>
      <c r="S344" t="s">
        <v>65</v>
      </c>
      <c r="T344" t="s">
        <v>41</v>
      </c>
      <c r="U344" t="s">
        <v>45</v>
      </c>
      <c r="V344">
        <v>70000</v>
      </c>
      <c r="W344">
        <v>4.2700000107288361E-2</v>
      </c>
      <c r="X344">
        <v>93.029998779296875</v>
      </c>
      <c r="Y344">
        <v>7.2899997234344482E-2</v>
      </c>
      <c r="Z344">
        <v>3000</v>
      </c>
      <c r="AA344">
        <v>5</v>
      </c>
      <c r="AB344">
        <v>3334</v>
      </c>
    </row>
    <row r="345" spans="1:28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 t="str">
        <f>TEXT(financial_loan[[#This Row],[issue_date]],"mmm")</f>
        <v>May</v>
      </c>
      <c r="J345" s="1" t="str">
        <f>TEXT(financial_loan[[#This Row],[issue_date]],"m")</f>
        <v>5</v>
      </c>
      <c r="K345" s="1" t="str">
        <f>TEXT(financial_loan[[#This Row],[issue_date]],"yyyy")</f>
        <v>2021</v>
      </c>
      <c r="L345" s="1">
        <v>44512</v>
      </c>
      <c r="M345" s="1">
        <v>44542</v>
      </c>
      <c r="N345" t="s">
        <v>39</v>
      </c>
      <c r="O345" t="str">
        <f>IF(OR(financial_loan[[#This Row],[loan_status]]="Current",financial_loan[[#This Row],[loan_status]]="Fully Paid"),"Good",IF(financial_loan[[#This Row],[loan_status]]="Charged Off","Bad"))</f>
        <v>Good</v>
      </c>
      <c r="P345" s="1">
        <v>44573</v>
      </c>
      <c r="Q345">
        <v>961133</v>
      </c>
      <c r="R345" t="s">
        <v>31</v>
      </c>
      <c r="S345" t="s">
        <v>65</v>
      </c>
      <c r="T345" t="s">
        <v>41</v>
      </c>
      <c r="U345" t="s">
        <v>45</v>
      </c>
      <c r="V345">
        <v>110000</v>
      </c>
      <c r="W345">
        <v>6.9300003349781036E-2</v>
      </c>
      <c r="X345">
        <v>99.529998779296875</v>
      </c>
      <c r="Y345">
        <v>7.4900001287460327E-2</v>
      </c>
      <c r="Z345">
        <v>3200</v>
      </c>
      <c r="AA345">
        <v>17</v>
      </c>
      <c r="AB345">
        <v>3481</v>
      </c>
    </row>
    <row r="346" spans="1:28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 t="str">
        <f>TEXT(financial_loan[[#This Row],[issue_date]],"mmm")</f>
        <v>Aug</v>
      </c>
      <c r="J346" s="1" t="str">
        <f>TEXT(financial_loan[[#This Row],[issue_date]],"m")</f>
        <v>8</v>
      </c>
      <c r="K346" s="1" t="str">
        <f>TEXT(financial_loan[[#This Row],[issue_date]],"yyyy")</f>
        <v>2021</v>
      </c>
      <c r="L346" s="1">
        <v>44358</v>
      </c>
      <c r="M346" s="1">
        <v>44238</v>
      </c>
      <c r="N346" t="s">
        <v>39</v>
      </c>
      <c r="O346" t="str">
        <f>IF(OR(financial_loan[[#This Row],[loan_status]]="Current",financial_loan[[#This Row],[loan_status]]="Fully Paid"),"Good",IF(financial_loan[[#This Row],[loan_status]]="Charged Off","Bad"))</f>
        <v>Good</v>
      </c>
      <c r="P346" s="1">
        <v>44266</v>
      </c>
      <c r="Q346">
        <v>357323</v>
      </c>
      <c r="R346" t="s">
        <v>31</v>
      </c>
      <c r="S346" t="s">
        <v>65</v>
      </c>
      <c r="T346" t="s">
        <v>41</v>
      </c>
      <c r="U346" t="s">
        <v>45</v>
      </c>
      <c r="V346">
        <v>31000</v>
      </c>
      <c r="W346">
        <v>8.5000000894069672E-2</v>
      </c>
      <c r="X346">
        <v>50.380001068115234</v>
      </c>
      <c r="Y346">
        <v>8.320000022649765E-2</v>
      </c>
      <c r="Z346">
        <v>1800</v>
      </c>
      <c r="AA346">
        <v>11</v>
      </c>
      <c r="AB346">
        <v>1806</v>
      </c>
    </row>
    <row r="347" spans="1:28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 t="str">
        <f>TEXT(financial_loan[[#This Row],[issue_date]],"mmm")</f>
        <v>Jan</v>
      </c>
      <c r="J347" s="1" t="str">
        <f>TEXT(financial_loan[[#This Row],[issue_date]],"m")</f>
        <v>1</v>
      </c>
      <c r="K347" s="1" t="str">
        <f>TEXT(financial_loan[[#This Row],[issue_date]],"yyyy")</f>
        <v>2021</v>
      </c>
      <c r="L347" s="1">
        <v>44513</v>
      </c>
      <c r="M347" s="1">
        <v>44481</v>
      </c>
      <c r="N347" t="s">
        <v>39</v>
      </c>
      <c r="O347" t="str">
        <f>IF(OR(financial_loan[[#This Row],[loan_status]]="Current",financial_loan[[#This Row],[loan_status]]="Fully Paid"),"Good",IF(financial_loan[[#This Row],[loan_status]]="Charged Off","Bad"))</f>
        <v>Good</v>
      </c>
      <c r="P347" s="1">
        <v>44512</v>
      </c>
      <c r="Q347">
        <v>604357</v>
      </c>
      <c r="R347" t="s">
        <v>31</v>
      </c>
      <c r="S347" t="s">
        <v>68</v>
      </c>
      <c r="T347" t="s">
        <v>41</v>
      </c>
      <c r="U347" t="s">
        <v>45</v>
      </c>
      <c r="V347">
        <v>84000</v>
      </c>
      <c r="W347">
        <v>9.1300003230571747E-2</v>
      </c>
      <c r="X347">
        <v>190.6300048828125</v>
      </c>
      <c r="Y347">
        <v>8.9400000870227814E-2</v>
      </c>
      <c r="Z347">
        <v>6000</v>
      </c>
      <c r="AA347">
        <v>4</v>
      </c>
      <c r="AB347">
        <v>6691</v>
      </c>
    </row>
    <row r="348" spans="1:28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 t="str">
        <f>TEXT(financial_loan[[#This Row],[issue_date]],"mmm")</f>
        <v>Apr</v>
      </c>
      <c r="J348" s="1" t="str">
        <f>TEXT(financial_loan[[#This Row],[issue_date]],"m")</f>
        <v>4</v>
      </c>
      <c r="K348" s="1" t="str">
        <f>TEXT(financial_loan[[#This Row],[issue_date]],"yyyy")</f>
        <v>2021</v>
      </c>
      <c r="L348" s="1">
        <v>44300</v>
      </c>
      <c r="M348" s="1">
        <v>44330</v>
      </c>
      <c r="N348" t="s">
        <v>39</v>
      </c>
      <c r="O348" t="str">
        <f>IF(OR(financial_loan[[#This Row],[loan_status]]="Current",financial_loan[[#This Row],[loan_status]]="Fully Paid"),"Good",IF(financial_loan[[#This Row],[loan_status]]="Charged Off","Bad"))</f>
        <v>Good</v>
      </c>
      <c r="P348" s="1">
        <v>44361</v>
      </c>
      <c r="Q348">
        <v>927319</v>
      </c>
      <c r="R348" t="s">
        <v>31</v>
      </c>
      <c r="S348" t="s">
        <v>68</v>
      </c>
      <c r="T348" t="s">
        <v>41</v>
      </c>
      <c r="U348" t="s">
        <v>45</v>
      </c>
      <c r="V348">
        <v>30000</v>
      </c>
      <c r="W348">
        <v>7.1999996900558472E-2</v>
      </c>
      <c r="X348">
        <v>187.08000183105469</v>
      </c>
      <c r="Y348">
        <v>7.6600000262260437E-2</v>
      </c>
      <c r="Z348">
        <v>6000</v>
      </c>
      <c r="AA348">
        <v>21</v>
      </c>
      <c r="AB348">
        <v>6722</v>
      </c>
    </row>
    <row r="349" spans="1:28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 t="str">
        <f>TEXT(financial_loan[[#This Row],[issue_date]],"mmm")</f>
        <v>Jul</v>
      </c>
      <c r="J349" s="1" t="str">
        <f>TEXT(financial_loan[[#This Row],[issue_date]],"m")</f>
        <v>7</v>
      </c>
      <c r="K349" s="1" t="str">
        <f>TEXT(financial_loan[[#This Row],[issue_date]],"yyyy")</f>
        <v>2021</v>
      </c>
      <c r="L349" s="1">
        <v>44212</v>
      </c>
      <c r="M349" s="1">
        <v>44389</v>
      </c>
      <c r="N349" t="s">
        <v>39</v>
      </c>
      <c r="O349" t="str">
        <f>IF(OR(financial_loan[[#This Row],[loan_status]]="Current",financial_loan[[#This Row],[loan_status]]="Fully Paid"),"Good",IF(financial_loan[[#This Row],[loan_status]]="Charged Off","Bad"))</f>
        <v>Good</v>
      </c>
      <c r="P349" s="1">
        <v>44420</v>
      </c>
      <c r="Q349">
        <v>1011709</v>
      </c>
      <c r="R349" t="s">
        <v>31</v>
      </c>
      <c r="S349" t="s">
        <v>55</v>
      </c>
      <c r="T349" t="s">
        <v>41</v>
      </c>
      <c r="U349" t="s">
        <v>45</v>
      </c>
      <c r="V349">
        <v>35000</v>
      </c>
      <c r="W349">
        <v>0.1281999945640564</v>
      </c>
      <c r="X349">
        <v>144.77000427246094</v>
      </c>
      <c r="Y349">
        <v>5.4200001060962677E-2</v>
      </c>
      <c r="Z349">
        <v>4800</v>
      </c>
      <c r="AA349">
        <v>15</v>
      </c>
      <c r="AB349">
        <v>4966</v>
      </c>
    </row>
    <row r="350" spans="1:28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 t="str">
        <f>TEXT(financial_loan[[#This Row],[issue_date]],"mmm")</f>
        <v>Sep</v>
      </c>
      <c r="J350" s="1" t="str">
        <f>TEXT(financial_loan[[#This Row],[issue_date]],"m")</f>
        <v>9</v>
      </c>
      <c r="K350" s="1" t="str">
        <f>TEXT(financial_loan[[#This Row],[issue_date]],"yyyy")</f>
        <v>2021</v>
      </c>
      <c r="L350" s="1">
        <v>44483</v>
      </c>
      <c r="M350" s="1">
        <v>44483</v>
      </c>
      <c r="N350" t="s">
        <v>39</v>
      </c>
      <c r="O350" t="str">
        <f>IF(OR(financial_loan[[#This Row],[loan_status]]="Current",financial_loan[[#This Row],[loan_status]]="Fully Paid"),"Good",IF(financial_loan[[#This Row],[loan_status]]="Charged Off","Bad"))</f>
        <v>Good</v>
      </c>
      <c r="P350" s="1">
        <v>44514</v>
      </c>
      <c r="Q350">
        <v>1109494</v>
      </c>
      <c r="R350" t="s">
        <v>31</v>
      </c>
      <c r="S350" t="s">
        <v>94</v>
      </c>
      <c r="T350" t="s">
        <v>41</v>
      </c>
      <c r="U350" t="s">
        <v>45</v>
      </c>
      <c r="V350">
        <v>80000</v>
      </c>
      <c r="W350">
        <v>0.14249999821186066</v>
      </c>
      <c r="X350">
        <v>368.45001220703125</v>
      </c>
      <c r="Y350">
        <v>6.6200003027915955E-2</v>
      </c>
      <c r="Z350">
        <v>12000</v>
      </c>
      <c r="AA350">
        <v>14</v>
      </c>
      <c r="AB350">
        <v>13264</v>
      </c>
    </row>
    <row r="351" spans="1:28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 t="str">
        <f>TEXT(financial_loan[[#This Row],[issue_date]],"mmm")</f>
        <v>Feb</v>
      </c>
      <c r="J351" s="1" t="str">
        <f>TEXT(financial_loan[[#This Row],[issue_date]],"m")</f>
        <v>2</v>
      </c>
      <c r="K351" s="1" t="str">
        <f>TEXT(financial_loan[[#This Row],[issue_date]],"yyyy")</f>
        <v>2021</v>
      </c>
      <c r="L351" s="1">
        <v>44301</v>
      </c>
      <c r="M351" s="1">
        <v>44241</v>
      </c>
      <c r="N351" t="s">
        <v>39</v>
      </c>
      <c r="O351" t="str">
        <f>IF(OR(financial_loan[[#This Row],[loan_status]]="Current",financial_loan[[#This Row],[loan_status]]="Fully Paid"),"Good",IF(financial_loan[[#This Row],[loan_status]]="Charged Off","Bad"))</f>
        <v>Good</v>
      </c>
      <c r="P351" s="1">
        <v>44269</v>
      </c>
      <c r="Q351">
        <v>874733</v>
      </c>
      <c r="R351" t="s">
        <v>31</v>
      </c>
      <c r="S351" t="s">
        <v>94</v>
      </c>
      <c r="T351" t="s">
        <v>41</v>
      </c>
      <c r="U351" t="s">
        <v>45</v>
      </c>
      <c r="V351">
        <v>47000</v>
      </c>
      <c r="W351">
        <v>0.1005999967455864</v>
      </c>
      <c r="X351">
        <v>121.30999755859375</v>
      </c>
      <c r="Y351">
        <v>5.7900000363588333E-2</v>
      </c>
      <c r="Z351">
        <v>4000</v>
      </c>
      <c r="AA351">
        <v>13</v>
      </c>
      <c r="AB351">
        <v>4344</v>
      </c>
    </row>
    <row r="352" spans="1:28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 t="str">
        <f>TEXT(financial_loan[[#This Row],[issue_date]],"mmm")</f>
        <v>May</v>
      </c>
      <c r="J352" s="1" t="str">
        <f>TEXT(financial_loan[[#This Row],[issue_date]],"m")</f>
        <v>5</v>
      </c>
      <c r="K352" s="1" t="str">
        <f>TEXT(financial_loan[[#This Row],[issue_date]],"yyyy")</f>
        <v>2021</v>
      </c>
      <c r="L352" s="1">
        <v>44330</v>
      </c>
      <c r="M352" s="1">
        <v>44330</v>
      </c>
      <c r="N352" t="s">
        <v>39</v>
      </c>
      <c r="O352" t="str">
        <f>IF(OR(financial_loan[[#This Row],[loan_status]]="Current",financial_loan[[#This Row],[loan_status]]="Fully Paid"),"Good",IF(financial_loan[[#This Row],[loan_status]]="Charged Off","Bad"))</f>
        <v>Good</v>
      </c>
      <c r="P352" s="1">
        <v>44361</v>
      </c>
      <c r="Q352">
        <v>942686</v>
      </c>
      <c r="R352" t="s">
        <v>31</v>
      </c>
      <c r="S352" t="s">
        <v>100</v>
      </c>
      <c r="T352" t="s">
        <v>41</v>
      </c>
      <c r="U352" t="s">
        <v>45</v>
      </c>
      <c r="V352">
        <v>34200</v>
      </c>
      <c r="W352">
        <v>2.4199999868869781E-2</v>
      </c>
      <c r="X352">
        <v>222.28999328613281</v>
      </c>
      <c r="Y352">
        <v>6.9899998605251312E-2</v>
      </c>
      <c r="Z352">
        <v>7200</v>
      </c>
      <c r="AA352">
        <v>6</v>
      </c>
      <c r="AB352">
        <v>8002</v>
      </c>
    </row>
    <row r="353" spans="1:28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 t="str">
        <f>TEXT(financial_loan[[#This Row],[issue_date]],"mmm")</f>
        <v>Feb</v>
      </c>
      <c r="J353" s="1" t="str">
        <f>TEXT(financial_loan[[#This Row],[issue_date]],"m")</f>
        <v>2</v>
      </c>
      <c r="K353" s="1" t="str">
        <f>TEXT(financial_loan[[#This Row],[issue_date]],"yyyy")</f>
        <v>2021</v>
      </c>
      <c r="L353" s="1">
        <v>44484</v>
      </c>
      <c r="M353" s="1">
        <v>44241</v>
      </c>
      <c r="N353" t="s">
        <v>39</v>
      </c>
      <c r="O353" t="str">
        <f>IF(OR(financial_loan[[#This Row],[loan_status]]="Current",financial_loan[[#This Row],[loan_status]]="Fully Paid"),"Good",IF(financial_loan[[#This Row],[loan_status]]="Charged Off","Bad"))</f>
        <v>Good</v>
      </c>
      <c r="P353" s="1">
        <v>44269</v>
      </c>
      <c r="Q353">
        <v>850858</v>
      </c>
      <c r="R353" t="s">
        <v>31</v>
      </c>
      <c r="S353" t="s">
        <v>65</v>
      </c>
      <c r="T353" t="s">
        <v>41</v>
      </c>
      <c r="U353" t="s">
        <v>45</v>
      </c>
      <c r="V353">
        <v>65000</v>
      </c>
      <c r="W353">
        <v>4.14000004529953E-2</v>
      </c>
      <c r="X353">
        <v>130.25</v>
      </c>
      <c r="Y353">
        <v>7.2899997234344482E-2</v>
      </c>
      <c r="Z353">
        <v>4200</v>
      </c>
      <c r="AA353">
        <v>8</v>
      </c>
      <c r="AB353">
        <v>4690</v>
      </c>
    </row>
    <row r="354" spans="1:28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 t="str">
        <f>TEXT(financial_loan[[#This Row],[issue_date]],"mmm")</f>
        <v>May</v>
      </c>
      <c r="J354" s="1" t="str">
        <f>TEXT(financial_loan[[#This Row],[issue_date]],"m")</f>
        <v>5</v>
      </c>
      <c r="K354" s="1" t="str">
        <f>TEXT(financial_loan[[#This Row],[issue_date]],"yyyy")</f>
        <v>2021</v>
      </c>
      <c r="L354" s="1">
        <v>44483</v>
      </c>
      <c r="M354" s="1">
        <v>44328</v>
      </c>
      <c r="N354" t="s">
        <v>39</v>
      </c>
      <c r="O354" t="str">
        <f>IF(OR(financial_loan[[#This Row],[loan_status]]="Current",financial_loan[[#This Row],[loan_status]]="Fully Paid"),"Good",IF(financial_loan[[#This Row],[loan_status]]="Charged Off","Bad"))</f>
        <v>Good</v>
      </c>
      <c r="P354" s="1">
        <v>44359</v>
      </c>
      <c r="Q354">
        <v>458437</v>
      </c>
      <c r="R354" t="s">
        <v>31</v>
      </c>
      <c r="S354" t="s">
        <v>65</v>
      </c>
      <c r="T354" t="s">
        <v>41</v>
      </c>
      <c r="U354" t="s">
        <v>45</v>
      </c>
      <c r="V354">
        <v>98000</v>
      </c>
      <c r="W354">
        <v>2.7699999511241913E-2</v>
      </c>
      <c r="X354">
        <v>127.79000091552734</v>
      </c>
      <c r="Y354">
        <v>9.3199998140335083E-2</v>
      </c>
      <c r="Z354">
        <v>4000</v>
      </c>
      <c r="AA354">
        <v>25</v>
      </c>
      <c r="AB354">
        <v>4599</v>
      </c>
    </row>
    <row r="355" spans="1:28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 t="str">
        <f>TEXT(financial_loan[[#This Row],[issue_date]],"mmm")</f>
        <v>Jul</v>
      </c>
      <c r="J355" s="1" t="str">
        <f>TEXT(financial_loan[[#This Row],[issue_date]],"m")</f>
        <v>7</v>
      </c>
      <c r="K355" s="1" t="str">
        <f>TEXT(financial_loan[[#This Row],[issue_date]],"yyyy")</f>
        <v>2021</v>
      </c>
      <c r="L355" s="1">
        <v>44451</v>
      </c>
      <c r="M355" s="1">
        <v>44451</v>
      </c>
      <c r="N355" t="s">
        <v>39</v>
      </c>
      <c r="O355" t="str">
        <f>IF(OR(financial_loan[[#This Row],[loan_status]]="Current",financial_loan[[#This Row],[loan_status]]="Fully Paid"),"Good",IF(financial_loan[[#This Row],[loan_status]]="Charged Off","Bad"))</f>
        <v>Good</v>
      </c>
      <c r="P355" s="1">
        <v>44481</v>
      </c>
      <c r="Q355">
        <v>1033127</v>
      </c>
      <c r="R355" t="s">
        <v>31</v>
      </c>
      <c r="S355" t="s">
        <v>55</v>
      </c>
      <c r="T355" t="s">
        <v>41</v>
      </c>
      <c r="U355" t="s">
        <v>45</v>
      </c>
      <c r="V355">
        <v>68500</v>
      </c>
      <c r="W355">
        <v>5.1899999380111694E-2</v>
      </c>
      <c r="X355">
        <v>60.319999694824219</v>
      </c>
      <c r="Y355">
        <v>5.4200001060962677E-2</v>
      </c>
      <c r="Z355">
        <v>2000</v>
      </c>
      <c r="AA355">
        <v>14</v>
      </c>
      <c r="AB355">
        <v>2099</v>
      </c>
    </row>
    <row r="356" spans="1:28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 t="str">
        <f>TEXT(financial_loan[[#This Row],[issue_date]],"mmm")</f>
        <v>May</v>
      </c>
      <c r="J356" s="1" t="str">
        <f>TEXT(financial_loan[[#This Row],[issue_date]],"m")</f>
        <v>5</v>
      </c>
      <c r="K356" s="1" t="str">
        <f>TEXT(financial_loan[[#This Row],[issue_date]],"yyyy")</f>
        <v>2021</v>
      </c>
      <c r="L356" s="1">
        <v>44271</v>
      </c>
      <c r="M356" s="1">
        <v>44541</v>
      </c>
      <c r="N356" t="s">
        <v>39</v>
      </c>
      <c r="O356" t="str">
        <f>IF(OR(financial_loan[[#This Row],[loan_status]]="Current",financial_loan[[#This Row],[loan_status]]="Fully Paid"),"Good",IF(financial_loan[[#This Row],[loan_status]]="Charged Off","Bad"))</f>
        <v>Good</v>
      </c>
      <c r="P356" s="1">
        <v>44572</v>
      </c>
      <c r="Q356">
        <v>939281</v>
      </c>
      <c r="R356" t="s">
        <v>31</v>
      </c>
      <c r="S356" t="s">
        <v>55</v>
      </c>
      <c r="T356" t="s">
        <v>41</v>
      </c>
      <c r="U356" t="s">
        <v>45</v>
      </c>
      <c r="V356">
        <v>36000</v>
      </c>
      <c r="W356">
        <v>5.6699998676776886E-2</v>
      </c>
      <c r="X356">
        <v>337.79998779296875</v>
      </c>
      <c r="Y356">
        <v>5.4200001060962677E-2</v>
      </c>
      <c r="Z356">
        <v>11200</v>
      </c>
      <c r="AA356">
        <v>24</v>
      </c>
      <c r="AB356">
        <v>11527</v>
      </c>
    </row>
    <row r="357" spans="1:28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 t="str">
        <f>TEXT(financial_loan[[#This Row],[issue_date]],"mmm")</f>
        <v>Mar</v>
      </c>
      <c r="J357" s="1" t="str">
        <f>TEXT(financial_loan[[#This Row],[issue_date]],"m")</f>
        <v>3</v>
      </c>
      <c r="K357" s="1" t="str">
        <f>TEXT(financial_loan[[#This Row],[issue_date]],"yyyy")</f>
        <v>2021</v>
      </c>
      <c r="L357" s="1">
        <v>44332</v>
      </c>
      <c r="M357" s="1">
        <v>44240</v>
      </c>
      <c r="N357" t="s">
        <v>39</v>
      </c>
      <c r="O357" t="str">
        <f>IF(OR(financial_loan[[#This Row],[loan_status]]="Current",financial_loan[[#This Row],[loan_status]]="Fully Paid"),"Good",IF(financial_loan[[#This Row],[loan_status]]="Charged Off","Bad"))</f>
        <v>Good</v>
      </c>
      <c r="P357" s="1">
        <v>44268</v>
      </c>
      <c r="Q357">
        <v>877916</v>
      </c>
      <c r="R357" t="s">
        <v>31</v>
      </c>
      <c r="S357" t="s">
        <v>94</v>
      </c>
      <c r="T357" t="s">
        <v>41</v>
      </c>
      <c r="U357" t="s">
        <v>45</v>
      </c>
      <c r="V357">
        <v>60000</v>
      </c>
      <c r="W357">
        <v>0.21619999408721924</v>
      </c>
      <c r="X357">
        <v>212.28999328613281</v>
      </c>
      <c r="Y357">
        <v>5.7900000363588333E-2</v>
      </c>
      <c r="Z357">
        <v>7000</v>
      </c>
      <c r="AA357">
        <v>12</v>
      </c>
      <c r="AB357">
        <v>7552</v>
      </c>
    </row>
    <row r="358" spans="1:28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 t="str">
        <f>TEXT(financial_loan[[#This Row],[issue_date]],"mmm")</f>
        <v>Feb</v>
      </c>
      <c r="J358" s="1" t="str">
        <f>TEXT(financial_loan[[#This Row],[issue_date]],"m")</f>
        <v>2</v>
      </c>
      <c r="K358" s="1" t="str">
        <f>TEXT(financial_loan[[#This Row],[issue_date]],"yyyy")</f>
        <v>2021</v>
      </c>
      <c r="L358" s="1">
        <v>44211</v>
      </c>
      <c r="M358" s="1">
        <v>44420</v>
      </c>
      <c r="N358" t="s">
        <v>39</v>
      </c>
      <c r="O358" t="str">
        <f>IF(OR(financial_loan[[#This Row],[loan_status]]="Current",financial_loan[[#This Row],[loan_status]]="Fully Paid"),"Good",IF(financial_loan[[#This Row],[loan_status]]="Charged Off","Bad"))</f>
        <v>Good</v>
      </c>
      <c r="P358" s="1">
        <v>44451</v>
      </c>
      <c r="Q358">
        <v>862606</v>
      </c>
      <c r="R358" t="s">
        <v>31</v>
      </c>
      <c r="S358" t="s">
        <v>65</v>
      </c>
      <c r="T358" t="s">
        <v>41</v>
      </c>
      <c r="U358" t="s">
        <v>45</v>
      </c>
      <c r="V358">
        <v>14400</v>
      </c>
      <c r="W358">
        <v>2.0800000056624413E-2</v>
      </c>
      <c r="X358">
        <v>124.04000091552734</v>
      </c>
      <c r="Y358">
        <v>7.2899997234344482E-2</v>
      </c>
      <c r="Z358">
        <v>4000</v>
      </c>
      <c r="AA358">
        <v>3</v>
      </c>
      <c r="AB358">
        <v>4322</v>
      </c>
    </row>
    <row r="359" spans="1:28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 t="str">
        <f>TEXT(financial_loan[[#This Row],[issue_date]],"mmm")</f>
        <v>Mar</v>
      </c>
      <c r="J359" s="1" t="str">
        <f>TEXT(financial_loan[[#This Row],[issue_date]],"m")</f>
        <v>3</v>
      </c>
      <c r="K359" s="1" t="str">
        <f>TEXT(financial_loan[[#This Row],[issue_date]],"yyyy")</f>
        <v>2021</v>
      </c>
      <c r="L359" s="1">
        <v>44267</v>
      </c>
      <c r="M359" s="1">
        <v>44267</v>
      </c>
      <c r="N359" t="s">
        <v>39</v>
      </c>
      <c r="O359" t="str">
        <f>IF(OR(financial_loan[[#This Row],[loan_status]]="Current",financial_loan[[#This Row],[loan_status]]="Fully Paid"),"Good",IF(financial_loan[[#This Row],[loan_status]]="Charged Off","Bad"))</f>
        <v>Good</v>
      </c>
      <c r="P359" s="1">
        <v>44298</v>
      </c>
      <c r="Q359">
        <v>414464</v>
      </c>
      <c r="R359" t="s">
        <v>31</v>
      </c>
      <c r="S359" t="s">
        <v>65</v>
      </c>
      <c r="T359" t="s">
        <v>41</v>
      </c>
      <c r="U359" t="s">
        <v>45</v>
      </c>
      <c r="V359">
        <v>189996</v>
      </c>
      <c r="W359">
        <v>1.0499999858438969E-2</v>
      </c>
      <c r="X359">
        <v>268.3599853515625</v>
      </c>
      <c r="Y359">
        <v>9.3199998140335083E-2</v>
      </c>
      <c r="Z359">
        <v>8400</v>
      </c>
      <c r="AA359">
        <v>13</v>
      </c>
      <c r="AB359">
        <v>9661</v>
      </c>
    </row>
    <row r="360" spans="1:28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 t="str">
        <f>TEXT(financial_loan[[#This Row],[issue_date]],"mmm")</f>
        <v>Feb</v>
      </c>
      <c r="J360" s="1" t="str">
        <f>TEXT(financial_loan[[#This Row],[issue_date]],"m")</f>
        <v>2</v>
      </c>
      <c r="K360" s="1" t="str">
        <f>TEXT(financial_loan[[#This Row],[issue_date]],"yyyy")</f>
        <v>2021</v>
      </c>
      <c r="L360" s="1">
        <v>44453</v>
      </c>
      <c r="M360" s="1">
        <v>44328</v>
      </c>
      <c r="N360" t="s">
        <v>39</v>
      </c>
      <c r="O360" t="str">
        <f>IF(OR(financial_loan[[#This Row],[loan_status]]="Current",financial_loan[[#This Row],[loan_status]]="Fully Paid"),"Good",IF(financial_loan[[#This Row],[loan_status]]="Charged Off","Bad"))</f>
        <v>Good</v>
      </c>
      <c r="P360" s="1">
        <v>44359</v>
      </c>
      <c r="Q360">
        <v>848574</v>
      </c>
      <c r="R360" t="s">
        <v>31</v>
      </c>
      <c r="S360" t="s">
        <v>65</v>
      </c>
      <c r="T360" t="s">
        <v>41</v>
      </c>
      <c r="U360" t="s">
        <v>45</v>
      </c>
      <c r="V360">
        <v>43300</v>
      </c>
      <c r="W360">
        <v>5.0999999046325684E-2</v>
      </c>
      <c r="X360">
        <v>248.08000183105469</v>
      </c>
      <c r="Y360">
        <v>7.2899997234344482E-2</v>
      </c>
      <c r="Z360">
        <v>8000</v>
      </c>
      <c r="AA360">
        <v>10</v>
      </c>
      <c r="AB360">
        <v>8568</v>
      </c>
    </row>
    <row r="361" spans="1:28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 t="str">
        <f>TEXT(financial_loan[[#This Row],[issue_date]],"mmm")</f>
        <v>Oct</v>
      </c>
      <c r="J361" s="1" t="str">
        <f>TEXT(financial_loan[[#This Row],[issue_date]],"m")</f>
        <v>10</v>
      </c>
      <c r="K361" s="1" t="str">
        <f>TEXT(financial_loan[[#This Row],[issue_date]],"yyyy")</f>
        <v>2021</v>
      </c>
      <c r="L361" s="1">
        <v>44482</v>
      </c>
      <c r="M361" s="1">
        <v>44513</v>
      </c>
      <c r="N361" t="s">
        <v>39</v>
      </c>
      <c r="O361" t="str">
        <f>IF(OR(financial_loan[[#This Row],[loan_status]]="Current",financial_loan[[#This Row],[loan_status]]="Fully Paid"),"Good",IF(financial_loan[[#This Row],[loan_status]]="Charged Off","Bad"))</f>
        <v>Good</v>
      </c>
      <c r="P361" s="1">
        <v>44543</v>
      </c>
      <c r="Q361">
        <v>766062</v>
      </c>
      <c r="R361" t="s">
        <v>31</v>
      </c>
      <c r="S361" t="s">
        <v>68</v>
      </c>
      <c r="T361" t="s">
        <v>41</v>
      </c>
      <c r="U361" t="s">
        <v>45</v>
      </c>
      <c r="V361">
        <v>8004</v>
      </c>
      <c r="W361">
        <v>8.6999997496604919E-2</v>
      </c>
      <c r="X361">
        <v>93.849998474121094</v>
      </c>
      <c r="Y361">
        <v>7.8800000250339508E-2</v>
      </c>
      <c r="Z361">
        <v>3000</v>
      </c>
      <c r="AA361">
        <v>16</v>
      </c>
      <c r="AB361">
        <v>3379</v>
      </c>
    </row>
    <row r="362" spans="1:28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 t="str">
        <f>TEXT(financial_loan[[#This Row],[issue_date]],"mmm")</f>
        <v>Mar</v>
      </c>
      <c r="J362" s="1" t="str">
        <f>TEXT(financial_loan[[#This Row],[issue_date]],"m")</f>
        <v>3</v>
      </c>
      <c r="K362" s="1" t="str">
        <f>TEXT(financial_loan[[#This Row],[issue_date]],"yyyy")</f>
        <v>2021</v>
      </c>
      <c r="L362" s="1">
        <v>44302</v>
      </c>
      <c r="M362" s="1">
        <v>44300</v>
      </c>
      <c r="N362" t="s">
        <v>39</v>
      </c>
      <c r="O362" t="str">
        <f>IF(OR(financial_loan[[#This Row],[loan_status]]="Current",financial_loan[[#This Row],[loan_status]]="Fully Paid"),"Good",IF(financial_loan[[#This Row],[loan_status]]="Charged Off","Bad"))</f>
        <v>Good</v>
      </c>
      <c r="P362" s="1">
        <v>44330</v>
      </c>
      <c r="Q362">
        <v>898423</v>
      </c>
      <c r="R362" t="s">
        <v>31</v>
      </c>
      <c r="S362" t="s">
        <v>55</v>
      </c>
      <c r="T362" t="s">
        <v>41</v>
      </c>
      <c r="U362" t="s">
        <v>45</v>
      </c>
      <c r="V362">
        <v>36000</v>
      </c>
      <c r="W362">
        <v>7.8699998557567596E-2</v>
      </c>
      <c r="X362">
        <v>92.75</v>
      </c>
      <c r="Y362">
        <v>5.4200001060962677E-2</v>
      </c>
      <c r="Z362">
        <v>3075</v>
      </c>
      <c r="AA362">
        <v>27</v>
      </c>
      <c r="AB362">
        <v>3339</v>
      </c>
    </row>
    <row r="363" spans="1:28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 t="str">
        <f>TEXT(financial_loan[[#This Row],[issue_date]],"mmm")</f>
        <v>Jun</v>
      </c>
      <c r="J363" s="1" t="str">
        <f>TEXT(financial_loan[[#This Row],[issue_date]],"m")</f>
        <v>6</v>
      </c>
      <c r="K363" s="1" t="str">
        <f>TEXT(financial_loan[[#This Row],[issue_date]],"yyyy")</f>
        <v>2021</v>
      </c>
      <c r="L363" s="1">
        <v>44332</v>
      </c>
      <c r="M363" s="1">
        <v>44389</v>
      </c>
      <c r="N363" t="s">
        <v>39</v>
      </c>
      <c r="O363" t="str">
        <f>IF(OR(financial_loan[[#This Row],[loan_status]]="Current",financial_loan[[#This Row],[loan_status]]="Fully Paid"),"Good",IF(financial_loan[[#This Row],[loan_status]]="Charged Off","Bad"))</f>
        <v>Good</v>
      </c>
      <c r="P363" s="1">
        <v>44420</v>
      </c>
      <c r="Q363">
        <v>974641</v>
      </c>
      <c r="R363" t="s">
        <v>31</v>
      </c>
      <c r="S363" t="s">
        <v>100</v>
      </c>
      <c r="T363" t="s">
        <v>41</v>
      </c>
      <c r="U363" t="s">
        <v>45</v>
      </c>
      <c r="V363">
        <v>27000</v>
      </c>
      <c r="W363">
        <v>5.2000001072883606E-2</v>
      </c>
      <c r="X363">
        <v>52.490001678466797</v>
      </c>
      <c r="Y363">
        <v>6.9899998605251312E-2</v>
      </c>
      <c r="Z363">
        <v>1700</v>
      </c>
      <c r="AA363">
        <v>5</v>
      </c>
      <c r="AB363">
        <v>1809</v>
      </c>
    </row>
    <row r="364" spans="1:28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 t="str">
        <f>TEXT(financial_loan[[#This Row],[issue_date]],"mmm")</f>
        <v>Aug</v>
      </c>
      <c r="J364" s="1" t="str">
        <f>TEXT(financial_loan[[#This Row],[issue_date]],"m")</f>
        <v>8</v>
      </c>
      <c r="K364" s="1" t="str">
        <f>TEXT(financial_loan[[#This Row],[issue_date]],"yyyy")</f>
        <v>2021</v>
      </c>
      <c r="L364" s="1">
        <v>44332</v>
      </c>
      <c r="M364" s="1">
        <v>44391</v>
      </c>
      <c r="N364" t="s">
        <v>39</v>
      </c>
      <c r="O364" t="str">
        <f>IF(OR(financial_loan[[#This Row],[loan_status]]="Current",financial_loan[[#This Row],[loan_status]]="Fully Paid"),"Good",IF(financial_loan[[#This Row],[loan_status]]="Charged Off","Bad"))</f>
        <v>Good</v>
      </c>
      <c r="P364" s="1">
        <v>44422</v>
      </c>
      <c r="Q364">
        <v>1071722</v>
      </c>
      <c r="R364" t="s">
        <v>31</v>
      </c>
      <c r="S364" t="s">
        <v>100</v>
      </c>
      <c r="T364" t="s">
        <v>41</v>
      </c>
      <c r="U364" t="s">
        <v>45</v>
      </c>
      <c r="V364">
        <v>84000</v>
      </c>
      <c r="W364">
        <v>0.11940000206232071</v>
      </c>
      <c r="X364">
        <v>185.24000549316406</v>
      </c>
      <c r="Y364">
        <v>6.9899998605251312E-2</v>
      </c>
      <c r="Z364">
        <v>6000</v>
      </c>
      <c r="AA364">
        <v>34</v>
      </c>
      <c r="AB364">
        <v>6665</v>
      </c>
    </row>
    <row r="365" spans="1:28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 t="str">
        <f>TEXT(financial_loan[[#This Row],[issue_date]],"mmm")</f>
        <v>May</v>
      </c>
      <c r="J365" s="1" t="str">
        <f>TEXT(financial_loan[[#This Row],[issue_date]],"m")</f>
        <v>5</v>
      </c>
      <c r="K365" s="1" t="str">
        <f>TEXT(financial_loan[[#This Row],[issue_date]],"yyyy")</f>
        <v>2021</v>
      </c>
      <c r="L365" s="1">
        <v>44330</v>
      </c>
      <c r="M365" s="1">
        <v>44361</v>
      </c>
      <c r="N365" t="s">
        <v>39</v>
      </c>
      <c r="O365" t="str">
        <f>IF(OR(financial_loan[[#This Row],[loan_status]]="Current",financial_loan[[#This Row],[loan_status]]="Fully Paid"),"Good",IF(financial_loan[[#This Row],[loan_status]]="Charged Off","Bad"))</f>
        <v>Good</v>
      </c>
      <c r="P365" s="1">
        <v>44391</v>
      </c>
      <c r="Q365">
        <v>961022</v>
      </c>
      <c r="R365" t="s">
        <v>31</v>
      </c>
      <c r="S365" t="s">
        <v>65</v>
      </c>
      <c r="T365" t="s">
        <v>41</v>
      </c>
      <c r="U365" t="s">
        <v>45</v>
      </c>
      <c r="V365">
        <v>45600</v>
      </c>
      <c r="W365">
        <v>0.22110000252723694</v>
      </c>
      <c r="X365">
        <v>62.209999084472656</v>
      </c>
      <c r="Y365">
        <v>7.4900001287460327E-2</v>
      </c>
      <c r="Z365">
        <v>2000</v>
      </c>
      <c r="AA365">
        <v>13</v>
      </c>
      <c r="AB365">
        <v>2239</v>
      </c>
    </row>
    <row r="366" spans="1:28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 t="str">
        <f>TEXT(financial_loan[[#This Row],[issue_date]],"mmm")</f>
        <v>Apr</v>
      </c>
      <c r="J366" s="1" t="str">
        <f>TEXT(financial_loan[[#This Row],[issue_date]],"m")</f>
        <v>4</v>
      </c>
      <c r="K366" s="1" t="str">
        <f>TEXT(financial_loan[[#This Row],[issue_date]],"yyyy")</f>
        <v>2021</v>
      </c>
      <c r="L366" s="1">
        <v>44298</v>
      </c>
      <c r="M366" s="1">
        <v>44267</v>
      </c>
      <c r="N366" t="s">
        <v>39</v>
      </c>
      <c r="O366" t="str">
        <f>IF(OR(financial_loan[[#This Row],[loan_status]]="Current",financial_loan[[#This Row],[loan_status]]="Fully Paid"),"Good",IF(financial_loan[[#This Row],[loan_status]]="Charged Off","Bad"))</f>
        <v>Good</v>
      </c>
      <c r="P366" s="1">
        <v>44298</v>
      </c>
      <c r="Q366">
        <v>920749</v>
      </c>
      <c r="R366" t="s">
        <v>31</v>
      </c>
      <c r="S366" t="s">
        <v>55</v>
      </c>
      <c r="T366" t="s">
        <v>41</v>
      </c>
      <c r="U366" t="s">
        <v>45</v>
      </c>
      <c r="V366">
        <v>60000</v>
      </c>
      <c r="W366">
        <v>6.8999998271465302E-2</v>
      </c>
      <c r="X366">
        <v>150.80000305175781</v>
      </c>
      <c r="Y366">
        <v>5.4200001060962677E-2</v>
      </c>
      <c r="Z366">
        <v>5000</v>
      </c>
      <c r="AA366">
        <v>19</v>
      </c>
      <c r="AB366">
        <v>5216</v>
      </c>
    </row>
    <row r="367" spans="1:28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 t="str">
        <f>TEXT(financial_loan[[#This Row],[issue_date]],"mmm")</f>
        <v>Jun</v>
      </c>
      <c r="J367" s="1" t="str">
        <f>TEXT(financial_loan[[#This Row],[issue_date]],"m")</f>
        <v>6</v>
      </c>
      <c r="K367" s="1" t="str">
        <f>TEXT(financial_loan[[#This Row],[issue_date]],"yyyy")</f>
        <v>2021</v>
      </c>
      <c r="L367" s="1">
        <v>44302</v>
      </c>
      <c r="M367" s="1">
        <v>44330</v>
      </c>
      <c r="N367" t="s">
        <v>39</v>
      </c>
      <c r="O367" t="str">
        <f>IF(OR(financial_loan[[#This Row],[loan_status]]="Current",financial_loan[[#This Row],[loan_status]]="Fully Paid"),"Good",IF(financial_loan[[#This Row],[loan_status]]="Charged Off","Bad"))</f>
        <v>Good</v>
      </c>
      <c r="P367" s="1">
        <v>44361</v>
      </c>
      <c r="Q367">
        <v>974139</v>
      </c>
      <c r="R367" t="s">
        <v>31</v>
      </c>
      <c r="S367" t="s">
        <v>55</v>
      </c>
      <c r="T367" t="s">
        <v>41</v>
      </c>
      <c r="U367" t="s">
        <v>45</v>
      </c>
      <c r="V367">
        <v>39336</v>
      </c>
      <c r="W367">
        <v>0.12929999828338623</v>
      </c>
      <c r="X367">
        <v>105.55999755859375</v>
      </c>
      <c r="Y367">
        <v>5.4200001060962677E-2</v>
      </c>
      <c r="Z367">
        <v>3500</v>
      </c>
      <c r="AA367">
        <v>10</v>
      </c>
      <c r="AB367">
        <v>3786</v>
      </c>
    </row>
    <row r="368" spans="1:28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 t="str">
        <f>TEXT(financial_loan[[#This Row],[issue_date]],"mmm")</f>
        <v>Jul</v>
      </c>
      <c r="J368" s="1" t="str">
        <f>TEXT(financial_loan[[#This Row],[issue_date]],"m")</f>
        <v>7</v>
      </c>
      <c r="K368" s="1" t="str">
        <f>TEXT(financial_loan[[#This Row],[issue_date]],"yyyy")</f>
        <v>2021</v>
      </c>
      <c r="L368" s="1">
        <v>44390</v>
      </c>
      <c r="M368" s="1">
        <v>44390</v>
      </c>
      <c r="N368" t="s">
        <v>39</v>
      </c>
      <c r="O368" t="str">
        <f>IF(OR(financial_loan[[#This Row],[loan_status]]="Current",financial_loan[[#This Row],[loan_status]]="Fully Paid"),"Good",IF(financial_loan[[#This Row],[loan_status]]="Charged Off","Bad"))</f>
        <v>Good</v>
      </c>
      <c r="P368" s="1">
        <v>44421</v>
      </c>
      <c r="Q368">
        <v>1019037</v>
      </c>
      <c r="R368" t="s">
        <v>31</v>
      </c>
      <c r="S368" t="s">
        <v>94</v>
      </c>
      <c r="T368" t="s">
        <v>41</v>
      </c>
      <c r="U368" t="s">
        <v>45</v>
      </c>
      <c r="V368">
        <v>42000</v>
      </c>
      <c r="W368">
        <v>0.21829999983310699</v>
      </c>
      <c r="X368">
        <v>180.99000549316406</v>
      </c>
      <c r="Y368">
        <v>5.9900000691413879E-2</v>
      </c>
      <c r="Z368">
        <v>5950</v>
      </c>
      <c r="AA368">
        <v>17</v>
      </c>
      <c r="AB368">
        <v>6448</v>
      </c>
    </row>
    <row r="369" spans="1:28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 t="str">
        <f>TEXT(financial_loan[[#This Row],[issue_date]],"mmm")</f>
        <v>Nov</v>
      </c>
      <c r="J369" s="1" t="str">
        <f>TEXT(financial_loan[[#This Row],[issue_date]],"m")</f>
        <v>11</v>
      </c>
      <c r="K369" s="1" t="str">
        <f>TEXT(financial_loan[[#This Row],[issue_date]],"yyyy")</f>
        <v>2021</v>
      </c>
      <c r="L369" s="1">
        <v>44332</v>
      </c>
      <c r="M369" s="1">
        <v>44514</v>
      </c>
      <c r="N369" t="s">
        <v>39</v>
      </c>
      <c r="O369" t="str">
        <f>IF(OR(financial_loan[[#This Row],[loan_status]]="Current",financial_loan[[#This Row],[loan_status]]="Fully Paid"),"Good",IF(financial_loan[[#This Row],[loan_status]]="Charged Off","Bad"))</f>
        <v>Good</v>
      </c>
      <c r="P369" s="1">
        <v>44544</v>
      </c>
      <c r="Q369">
        <v>1227186</v>
      </c>
      <c r="R369" t="s">
        <v>31</v>
      </c>
      <c r="S369" t="s">
        <v>94</v>
      </c>
      <c r="T369" t="s">
        <v>41</v>
      </c>
      <c r="U369" t="s">
        <v>45</v>
      </c>
      <c r="V369">
        <v>69000</v>
      </c>
      <c r="W369">
        <v>0.11079999804496765</v>
      </c>
      <c r="X369">
        <v>128.96000671386719</v>
      </c>
      <c r="Y369">
        <v>6.6200003027915955E-2</v>
      </c>
      <c r="Z369">
        <v>4200</v>
      </c>
      <c r="AA369">
        <v>15</v>
      </c>
      <c r="AB369">
        <v>4642</v>
      </c>
    </row>
    <row r="370" spans="1:28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 t="str">
        <f>TEXT(financial_loan[[#This Row],[issue_date]],"mmm")</f>
        <v>Jun</v>
      </c>
      <c r="J370" s="1" t="str">
        <f>TEXT(financial_loan[[#This Row],[issue_date]],"m")</f>
        <v>6</v>
      </c>
      <c r="K370" s="1" t="str">
        <f>TEXT(financial_loan[[#This Row],[issue_date]],"yyyy")</f>
        <v>2021</v>
      </c>
      <c r="L370" s="1">
        <v>44299</v>
      </c>
      <c r="M370" s="1">
        <v>44268</v>
      </c>
      <c r="N370" t="s">
        <v>39</v>
      </c>
      <c r="O370" t="str">
        <f>IF(OR(financial_loan[[#This Row],[loan_status]]="Current",financial_loan[[#This Row],[loan_status]]="Fully Paid"),"Good",IF(financial_loan[[#This Row],[loan_status]]="Charged Off","Bad"))</f>
        <v>Good</v>
      </c>
      <c r="P370" s="1">
        <v>44299</v>
      </c>
      <c r="Q370">
        <v>679135</v>
      </c>
      <c r="R370" t="s">
        <v>31</v>
      </c>
      <c r="S370" t="s">
        <v>100</v>
      </c>
      <c r="T370" t="s">
        <v>41</v>
      </c>
      <c r="U370" t="s">
        <v>45</v>
      </c>
      <c r="V370">
        <v>52000</v>
      </c>
      <c r="W370">
        <v>5.0999999046325684E-2</v>
      </c>
      <c r="X370">
        <v>185.64999389648438</v>
      </c>
      <c r="Y370">
        <v>7.1400001645088196E-2</v>
      </c>
      <c r="Z370">
        <v>6000</v>
      </c>
      <c r="AA370">
        <v>25</v>
      </c>
      <c r="AB370">
        <v>6677</v>
      </c>
    </row>
    <row r="371" spans="1:28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 t="str">
        <f>TEXT(financial_loan[[#This Row],[issue_date]],"mmm")</f>
        <v>Mar</v>
      </c>
      <c r="J371" s="1" t="str">
        <f>TEXT(financial_loan[[#This Row],[issue_date]],"m")</f>
        <v>3</v>
      </c>
      <c r="K371" s="1" t="str">
        <f>TEXT(financial_loan[[#This Row],[issue_date]],"yyyy")</f>
        <v>2021</v>
      </c>
      <c r="L371" s="1">
        <v>44332</v>
      </c>
      <c r="M371" s="1">
        <v>44208</v>
      </c>
      <c r="N371" t="s">
        <v>39</v>
      </c>
      <c r="O371" t="str">
        <f>IF(OR(financial_loan[[#This Row],[loan_status]]="Current",financial_loan[[#This Row],[loan_status]]="Fully Paid"),"Good",IF(financial_loan[[#This Row],[loan_status]]="Charged Off","Bad"))</f>
        <v>Good</v>
      </c>
      <c r="P371" s="1">
        <v>44239</v>
      </c>
      <c r="Q371">
        <v>904859</v>
      </c>
      <c r="R371" t="s">
        <v>31</v>
      </c>
      <c r="S371" t="s">
        <v>68</v>
      </c>
      <c r="T371" t="s">
        <v>41</v>
      </c>
      <c r="U371" t="s">
        <v>45</v>
      </c>
      <c r="V371">
        <v>40000</v>
      </c>
      <c r="W371">
        <v>0.19230000674724579</v>
      </c>
      <c r="X371">
        <v>140.30999755859375</v>
      </c>
      <c r="Y371">
        <v>7.6600000262260437E-2</v>
      </c>
      <c r="Z371">
        <v>4500</v>
      </c>
      <c r="AA371">
        <v>16</v>
      </c>
      <c r="AB371">
        <v>4733</v>
      </c>
    </row>
    <row r="372" spans="1:28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 t="str">
        <f>TEXT(financial_loan[[#This Row],[issue_date]],"mmm")</f>
        <v>Feb</v>
      </c>
      <c r="J372" s="1" t="str">
        <f>TEXT(financial_loan[[#This Row],[issue_date]],"m")</f>
        <v>2</v>
      </c>
      <c r="K372" s="1" t="str">
        <f>TEXT(financial_loan[[#This Row],[issue_date]],"yyyy")</f>
        <v>2021</v>
      </c>
      <c r="L372" s="1">
        <v>44362</v>
      </c>
      <c r="M372" s="1">
        <v>44328</v>
      </c>
      <c r="N372" t="s">
        <v>39</v>
      </c>
      <c r="O372" t="str">
        <f>IF(OR(financial_loan[[#This Row],[loan_status]]="Current",financial_loan[[#This Row],[loan_status]]="Fully Paid"),"Good",IF(financial_loan[[#This Row],[loan_status]]="Charged Off","Bad"))</f>
        <v>Good</v>
      </c>
      <c r="P372" s="1">
        <v>44359</v>
      </c>
      <c r="Q372">
        <v>602264</v>
      </c>
      <c r="R372" t="s">
        <v>31</v>
      </c>
      <c r="S372" t="s">
        <v>100</v>
      </c>
      <c r="T372" t="s">
        <v>41</v>
      </c>
      <c r="U372" t="s">
        <v>45</v>
      </c>
      <c r="V372">
        <v>60495</v>
      </c>
      <c r="W372">
        <v>0.13429999351501465</v>
      </c>
      <c r="X372">
        <v>185.63999938964844</v>
      </c>
      <c r="Y372">
        <v>7.1400001645088196E-2</v>
      </c>
      <c r="Z372">
        <v>6000</v>
      </c>
      <c r="AA372">
        <v>15</v>
      </c>
      <c r="AB372">
        <v>6634</v>
      </c>
    </row>
    <row r="373" spans="1:28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 t="str">
        <f>TEXT(financial_loan[[#This Row],[issue_date]],"mmm")</f>
        <v>Jul</v>
      </c>
      <c r="J373" s="1" t="str">
        <f>TEXT(financial_loan[[#This Row],[issue_date]],"m")</f>
        <v>7</v>
      </c>
      <c r="K373" s="1" t="str">
        <f>TEXT(financial_loan[[#This Row],[issue_date]],"yyyy")</f>
        <v>2021</v>
      </c>
      <c r="L373" s="1">
        <v>44362</v>
      </c>
      <c r="M373" s="1">
        <v>44391</v>
      </c>
      <c r="N373" t="s">
        <v>39</v>
      </c>
      <c r="O373" t="str">
        <f>IF(OR(financial_loan[[#This Row],[loan_status]]="Current",financial_loan[[#This Row],[loan_status]]="Fully Paid"),"Good",IF(financial_loan[[#This Row],[loan_status]]="Charged Off","Bad"))</f>
        <v>Good</v>
      </c>
      <c r="P373" s="1">
        <v>44422</v>
      </c>
      <c r="Q373">
        <v>1003659</v>
      </c>
      <c r="R373" t="s">
        <v>31</v>
      </c>
      <c r="S373" t="s">
        <v>100</v>
      </c>
      <c r="T373" t="s">
        <v>41</v>
      </c>
      <c r="U373" t="s">
        <v>45</v>
      </c>
      <c r="V373">
        <v>48000</v>
      </c>
      <c r="W373">
        <v>0.18649999797344208</v>
      </c>
      <c r="X373">
        <v>92.620002746582031</v>
      </c>
      <c r="Y373">
        <v>6.9899998605251312E-2</v>
      </c>
      <c r="Z373">
        <v>3000</v>
      </c>
      <c r="AA373">
        <v>18</v>
      </c>
      <c r="AB373">
        <v>3334</v>
      </c>
    </row>
    <row r="374" spans="1:28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 t="str">
        <f>TEXT(financial_loan[[#This Row],[issue_date]],"mmm")</f>
        <v>Dec</v>
      </c>
      <c r="J374" s="1" t="str">
        <f>TEXT(financial_loan[[#This Row],[issue_date]],"m")</f>
        <v>12</v>
      </c>
      <c r="K374" s="1" t="str">
        <f>TEXT(financial_loan[[#This Row],[issue_date]],"yyyy")</f>
        <v>2021</v>
      </c>
      <c r="L374" s="1">
        <v>44328</v>
      </c>
      <c r="M374" s="1">
        <v>44328</v>
      </c>
      <c r="N374" t="s">
        <v>39</v>
      </c>
      <c r="O374" t="str">
        <f>IF(OR(financial_loan[[#This Row],[loan_status]]="Current",financial_loan[[#This Row],[loan_status]]="Fully Paid"),"Good",IF(financial_loan[[#This Row],[loan_status]]="Charged Off","Bad"))</f>
        <v>Good</v>
      </c>
      <c r="P374" s="1">
        <v>44359</v>
      </c>
      <c r="Q374">
        <v>595082</v>
      </c>
      <c r="R374" t="s">
        <v>31</v>
      </c>
      <c r="S374" t="s">
        <v>55</v>
      </c>
      <c r="T374" t="s">
        <v>41</v>
      </c>
      <c r="U374" t="s">
        <v>45</v>
      </c>
      <c r="V374">
        <v>130000</v>
      </c>
      <c r="W374">
        <v>4.9800001084804535E-2</v>
      </c>
      <c r="X374">
        <v>278.10000610351563</v>
      </c>
      <c r="Y374">
        <v>7.0500001311302185E-2</v>
      </c>
      <c r="Z374">
        <v>9000</v>
      </c>
      <c r="AA374">
        <v>28</v>
      </c>
      <c r="AB374">
        <v>9768</v>
      </c>
    </row>
    <row r="375" spans="1:28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 t="str">
        <f>TEXT(financial_loan[[#This Row],[issue_date]],"mmm")</f>
        <v>Jan</v>
      </c>
      <c r="J375" s="1" t="str">
        <f>TEXT(financial_loan[[#This Row],[issue_date]],"m")</f>
        <v>1</v>
      </c>
      <c r="K375" s="1" t="str">
        <f>TEXT(financial_loan[[#This Row],[issue_date]],"yyyy")</f>
        <v>2021</v>
      </c>
      <c r="L375" s="1">
        <v>44332</v>
      </c>
      <c r="M375" s="1">
        <v>44209</v>
      </c>
      <c r="N375" t="s">
        <v>39</v>
      </c>
      <c r="O375" t="str">
        <f>IF(OR(financial_loan[[#This Row],[loan_status]]="Current",financial_loan[[#This Row],[loan_status]]="Fully Paid"),"Good",IF(financial_loan[[#This Row],[loan_status]]="Charged Off","Bad"))</f>
        <v>Good</v>
      </c>
      <c r="P375" s="1">
        <v>44240</v>
      </c>
      <c r="Q375">
        <v>602508</v>
      </c>
      <c r="R375" t="s">
        <v>31</v>
      </c>
      <c r="S375" t="s">
        <v>100</v>
      </c>
      <c r="T375" t="s">
        <v>41</v>
      </c>
      <c r="U375" t="s">
        <v>45</v>
      </c>
      <c r="V375">
        <v>70000</v>
      </c>
      <c r="W375">
        <v>2.10999995470047E-2</v>
      </c>
      <c r="X375">
        <v>156.10000610351563</v>
      </c>
      <c r="Y375">
        <v>7.7399998903274536E-2</v>
      </c>
      <c r="Z375">
        <v>5000</v>
      </c>
      <c r="AA375">
        <v>16</v>
      </c>
      <c r="AB375">
        <v>5620</v>
      </c>
    </row>
    <row r="376" spans="1:28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 t="str">
        <f>TEXT(financial_loan[[#This Row],[issue_date]],"mmm")</f>
        <v>Oct</v>
      </c>
      <c r="J376" s="1" t="str">
        <f>TEXT(financial_loan[[#This Row],[issue_date]],"m")</f>
        <v>10</v>
      </c>
      <c r="K376" s="1" t="str">
        <f>TEXT(financial_loan[[#This Row],[issue_date]],"yyyy")</f>
        <v>2021</v>
      </c>
      <c r="L376" s="1">
        <v>44391</v>
      </c>
      <c r="M376" s="1">
        <v>44391</v>
      </c>
      <c r="N376" t="s">
        <v>39</v>
      </c>
      <c r="O376" t="str">
        <f>IF(OR(financial_loan[[#This Row],[loan_status]]="Current",financial_loan[[#This Row],[loan_status]]="Fully Paid"),"Good",IF(financial_loan[[#This Row],[loan_status]]="Charged Off","Bad"))</f>
        <v>Good</v>
      </c>
      <c r="P376" s="1">
        <v>44422</v>
      </c>
      <c r="Q376">
        <v>1223530</v>
      </c>
      <c r="R376" t="s">
        <v>31</v>
      </c>
      <c r="S376" t="s">
        <v>68</v>
      </c>
      <c r="T376" t="s">
        <v>41</v>
      </c>
      <c r="U376" t="s">
        <v>45</v>
      </c>
      <c r="V376">
        <v>112440</v>
      </c>
      <c r="W376">
        <v>0.14110000431537628</v>
      </c>
      <c r="X376">
        <v>285.77999877929688</v>
      </c>
      <c r="Y376">
        <v>8.9000001549720764E-2</v>
      </c>
      <c r="Z376">
        <v>9000</v>
      </c>
      <c r="AA376">
        <v>33</v>
      </c>
      <c r="AB376">
        <v>10267</v>
      </c>
    </row>
    <row r="377" spans="1:28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 t="str">
        <f>TEXT(financial_loan[[#This Row],[issue_date]],"mmm")</f>
        <v>Apr</v>
      </c>
      <c r="J377" s="1" t="str">
        <f>TEXT(financial_loan[[#This Row],[issue_date]],"m")</f>
        <v>4</v>
      </c>
      <c r="K377" s="1" t="str">
        <f>TEXT(financial_loan[[#This Row],[issue_date]],"yyyy")</f>
        <v>2021</v>
      </c>
      <c r="L377" s="1">
        <v>44301</v>
      </c>
      <c r="M377" s="1">
        <v>44328</v>
      </c>
      <c r="N377" t="s">
        <v>39</v>
      </c>
      <c r="O377" t="str">
        <f>IF(OR(financial_loan[[#This Row],[loan_status]]="Current",financial_loan[[#This Row],[loan_status]]="Fully Paid"),"Good",IF(financial_loan[[#This Row],[loan_status]]="Charged Off","Bad"))</f>
        <v>Good</v>
      </c>
      <c r="P377" s="1">
        <v>44359</v>
      </c>
      <c r="Q377">
        <v>435726</v>
      </c>
      <c r="R377" t="s">
        <v>31</v>
      </c>
      <c r="S377" t="s">
        <v>55</v>
      </c>
      <c r="T377" t="s">
        <v>41</v>
      </c>
      <c r="U377" t="s">
        <v>45</v>
      </c>
      <c r="V377">
        <v>42000</v>
      </c>
      <c r="W377">
        <v>6.5700002014636993E-2</v>
      </c>
      <c r="X377">
        <v>111.76999664306641</v>
      </c>
      <c r="Y377">
        <v>7.3700003325939178E-2</v>
      </c>
      <c r="Z377">
        <v>3600</v>
      </c>
      <c r="AA377">
        <v>16</v>
      </c>
      <c r="AB377">
        <v>4023</v>
      </c>
    </row>
    <row r="378" spans="1:28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 t="str">
        <f>TEXT(financial_loan[[#This Row],[issue_date]],"mmm")</f>
        <v>Apr</v>
      </c>
      <c r="J378" s="1" t="str">
        <f>TEXT(financial_loan[[#This Row],[issue_date]],"m")</f>
        <v>4</v>
      </c>
      <c r="K378" s="1" t="str">
        <f>TEXT(financial_loan[[#This Row],[issue_date]],"yyyy")</f>
        <v>2021</v>
      </c>
      <c r="L378" s="1">
        <v>44328</v>
      </c>
      <c r="M378" s="1">
        <v>44328</v>
      </c>
      <c r="N378" t="s">
        <v>39</v>
      </c>
      <c r="O378" t="str">
        <f>IF(OR(financial_loan[[#This Row],[loan_status]]="Current",financial_loan[[#This Row],[loan_status]]="Fully Paid"),"Good",IF(financial_loan[[#This Row],[loan_status]]="Charged Off","Bad"))</f>
        <v>Good</v>
      </c>
      <c r="P378" s="1">
        <v>44359</v>
      </c>
      <c r="Q378">
        <v>433009</v>
      </c>
      <c r="R378" t="s">
        <v>31</v>
      </c>
      <c r="S378" t="s">
        <v>94</v>
      </c>
      <c r="T378" t="s">
        <v>41</v>
      </c>
      <c r="U378" t="s">
        <v>45</v>
      </c>
      <c r="V378">
        <v>36300</v>
      </c>
      <c r="W378">
        <v>9.3000000342726707E-3</v>
      </c>
      <c r="X378">
        <v>124.76999664306641</v>
      </c>
      <c r="Y378">
        <v>7.680000364780426E-2</v>
      </c>
      <c r="Z378">
        <v>4000</v>
      </c>
      <c r="AA378">
        <v>5</v>
      </c>
      <c r="AB378">
        <v>4507</v>
      </c>
    </row>
    <row r="379" spans="1:28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 t="str">
        <f>TEXT(financial_loan[[#This Row],[issue_date]],"mmm")</f>
        <v>Feb</v>
      </c>
      <c r="J379" s="1" t="str">
        <f>TEXT(financial_loan[[#This Row],[issue_date]],"m")</f>
        <v>2</v>
      </c>
      <c r="K379" s="1" t="str">
        <f>TEXT(financial_loan[[#This Row],[issue_date]],"yyyy")</f>
        <v>2021</v>
      </c>
      <c r="L379" s="1">
        <v>44420</v>
      </c>
      <c r="M379" s="1">
        <v>44420</v>
      </c>
      <c r="N379" t="s">
        <v>39</v>
      </c>
      <c r="O379" t="str">
        <f>IF(OR(financial_loan[[#This Row],[loan_status]]="Current",financial_loan[[#This Row],[loan_status]]="Fully Paid"),"Good",IF(financial_loan[[#This Row],[loan_status]]="Charged Off","Bad"))</f>
        <v>Good</v>
      </c>
      <c r="P379" s="1">
        <v>44451</v>
      </c>
      <c r="Q379">
        <v>847753</v>
      </c>
      <c r="R379" t="s">
        <v>31</v>
      </c>
      <c r="S379" t="s">
        <v>94</v>
      </c>
      <c r="T379" t="s">
        <v>41</v>
      </c>
      <c r="U379" t="s">
        <v>45</v>
      </c>
      <c r="V379">
        <v>42000</v>
      </c>
      <c r="W379">
        <v>0.16310000419616699</v>
      </c>
      <c r="X379">
        <v>194.10000610351563</v>
      </c>
      <c r="Y379">
        <v>5.7900000363588333E-2</v>
      </c>
      <c r="Z379">
        <v>6400</v>
      </c>
      <c r="AA379">
        <v>12</v>
      </c>
      <c r="AB379">
        <v>6803</v>
      </c>
    </row>
    <row r="380" spans="1:28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 t="str">
        <f>TEXT(financial_loan[[#This Row],[issue_date]],"mmm")</f>
        <v>Jun</v>
      </c>
      <c r="J380" s="1" t="str">
        <f>TEXT(financial_loan[[#This Row],[issue_date]],"m")</f>
        <v>6</v>
      </c>
      <c r="K380" s="1" t="str">
        <f>TEXT(financial_loan[[#This Row],[issue_date]],"yyyy")</f>
        <v>2021</v>
      </c>
      <c r="L380" s="1">
        <v>44389</v>
      </c>
      <c r="M380" s="1">
        <v>44389</v>
      </c>
      <c r="N380" t="s">
        <v>39</v>
      </c>
      <c r="O380" t="str">
        <f>IF(OR(financial_loan[[#This Row],[loan_status]]="Current",financial_loan[[#This Row],[loan_status]]="Fully Paid"),"Good",IF(financial_loan[[#This Row],[loan_status]]="Charged Off","Bad"))</f>
        <v>Good</v>
      </c>
      <c r="P380" s="1">
        <v>44420</v>
      </c>
      <c r="Q380">
        <v>491508</v>
      </c>
      <c r="R380" t="s">
        <v>31</v>
      </c>
      <c r="S380" t="s">
        <v>65</v>
      </c>
      <c r="T380" t="s">
        <v>41</v>
      </c>
      <c r="U380" t="s">
        <v>45</v>
      </c>
      <c r="V380">
        <v>16000</v>
      </c>
      <c r="W380">
        <v>0</v>
      </c>
      <c r="X380">
        <v>102.23000335693359</v>
      </c>
      <c r="Y380">
        <v>9.3199998140335083E-2</v>
      </c>
      <c r="Z380">
        <v>3200</v>
      </c>
      <c r="AA380">
        <v>8</v>
      </c>
      <c r="AB380">
        <v>3680</v>
      </c>
    </row>
    <row r="381" spans="1:28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 t="str">
        <f>TEXT(financial_loan[[#This Row],[issue_date]],"mmm")</f>
        <v>Sep</v>
      </c>
      <c r="J381" s="1" t="str">
        <f>TEXT(financial_loan[[#This Row],[issue_date]],"m")</f>
        <v>9</v>
      </c>
      <c r="K381" s="1" t="str">
        <f>TEXT(financial_loan[[#This Row],[issue_date]],"yyyy")</f>
        <v>2021</v>
      </c>
      <c r="L381" s="1">
        <v>44211</v>
      </c>
      <c r="M381" s="1">
        <v>44482</v>
      </c>
      <c r="N381" t="s">
        <v>39</v>
      </c>
      <c r="O381" t="str">
        <f>IF(OR(financial_loan[[#This Row],[loan_status]]="Current",financial_loan[[#This Row],[loan_status]]="Fully Paid"),"Good",IF(financial_loan[[#This Row],[loan_status]]="Charged Off","Bad"))</f>
        <v>Good</v>
      </c>
      <c r="P381" s="1">
        <v>44513</v>
      </c>
      <c r="Q381">
        <v>745351</v>
      </c>
      <c r="R381" t="s">
        <v>31</v>
      </c>
      <c r="S381" t="s">
        <v>65</v>
      </c>
      <c r="T381" t="s">
        <v>41</v>
      </c>
      <c r="U381" t="s">
        <v>45</v>
      </c>
      <c r="V381">
        <v>40000</v>
      </c>
      <c r="W381">
        <v>0.20219999551773071</v>
      </c>
      <c r="X381">
        <v>186.66999816894531</v>
      </c>
      <c r="Y381">
        <v>7.5099997222423553E-2</v>
      </c>
      <c r="Z381">
        <v>6000</v>
      </c>
      <c r="AA381">
        <v>13</v>
      </c>
      <c r="AB381">
        <v>6720</v>
      </c>
    </row>
    <row r="382" spans="1:28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 t="str">
        <f>TEXT(financial_loan[[#This Row],[issue_date]],"mmm")</f>
        <v>Oct</v>
      </c>
      <c r="J382" s="1" t="str">
        <f>TEXT(financial_loan[[#This Row],[issue_date]],"m")</f>
        <v>10</v>
      </c>
      <c r="K382" s="1" t="str">
        <f>TEXT(financial_loan[[#This Row],[issue_date]],"yyyy")</f>
        <v>2021</v>
      </c>
      <c r="L382" s="1">
        <v>44332</v>
      </c>
      <c r="M382" s="1">
        <v>44481</v>
      </c>
      <c r="N382" t="s">
        <v>39</v>
      </c>
      <c r="O382" t="str">
        <f>IF(OR(financial_loan[[#This Row],[loan_status]]="Current",financial_loan[[#This Row],[loan_status]]="Fully Paid"),"Good",IF(financial_loan[[#This Row],[loan_status]]="Charged Off","Bad"))</f>
        <v>Good</v>
      </c>
      <c r="P382" s="1">
        <v>44512</v>
      </c>
      <c r="Q382">
        <v>552711</v>
      </c>
      <c r="R382" t="s">
        <v>31</v>
      </c>
      <c r="S382" t="s">
        <v>65</v>
      </c>
      <c r="T382" t="s">
        <v>41</v>
      </c>
      <c r="U382" t="s">
        <v>45</v>
      </c>
      <c r="V382">
        <v>25000</v>
      </c>
      <c r="W382">
        <v>7.1999996900558472E-2</v>
      </c>
      <c r="X382">
        <v>316.1099853515625</v>
      </c>
      <c r="Y382">
        <v>8.5900001227855682E-2</v>
      </c>
      <c r="Z382">
        <v>10000</v>
      </c>
      <c r="AA382">
        <v>10</v>
      </c>
      <c r="AB382">
        <v>11380</v>
      </c>
    </row>
    <row r="383" spans="1:28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 t="str">
        <f>TEXT(financial_loan[[#This Row],[issue_date]],"mmm")</f>
        <v>Dec</v>
      </c>
      <c r="J383" s="1" t="str">
        <f>TEXT(financial_loan[[#This Row],[issue_date]],"m")</f>
        <v>12</v>
      </c>
      <c r="K383" s="1" t="str">
        <f>TEXT(financial_loan[[#This Row],[issue_date]],"yyyy")</f>
        <v>2021</v>
      </c>
      <c r="L383" s="1">
        <v>44332</v>
      </c>
      <c r="M383" s="1">
        <v>44359</v>
      </c>
      <c r="N383" t="s">
        <v>39</v>
      </c>
      <c r="O383" t="str">
        <f>IF(OR(financial_loan[[#This Row],[loan_status]]="Current",financial_loan[[#This Row],[loan_status]]="Fully Paid"),"Good",IF(financial_loan[[#This Row],[loan_status]]="Charged Off","Bad"))</f>
        <v>Good</v>
      </c>
      <c r="P383" s="1">
        <v>44389</v>
      </c>
      <c r="Q383">
        <v>1265281</v>
      </c>
      <c r="R383" t="s">
        <v>31</v>
      </c>
      <c r="S383" t="s">
        <v>65</v>
      </c>
      <c r="T383" t="s">
        <v>41</v>
      </c>
      <c r="U383" t="s">
        <v>45</v>
      </c>
      <c r="V383">
        <v>53000</v>
      </c>
      <c r="W383">
        <v>0.17229999601840973</v>
      </c>
      <c r="X383">
        <v>156.46000671386719</v>
      </c>
      <c r="Y383">
        <v>7.9000003635883331E-2</v>
      </c>
      <c r="Z383">
        <v>5000</v>
      </c>
      <c r="AA383">
        <v>21</v>
      </c>
      <c r="AB383">
        <v>5185</v>
      </c>
    </row>
    <row r="384" spans="1:28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 t="str">
        <f>TEXT(financial_loan[[#This Row],[issue_date]],"mmm")</f>
        <v>Jan</v>
      </c>
      <c r="J384" s="1" t="str">
        <f>TEXT(financial_loan[[#This Row],[issue_date]],"m")</f>
        <v>1</v>
      </c>
      <c r="K384" s="1" t="str">
        <f>TEXT(financial_loan[[#This Row],[issue_date]],"yyyy")</f>
        <v>2021</v>
      </c>
      <c r="L384" s="1">
        <v>44300</v>
      </c>
      <c r="M384" s="1">
        <v>44451</v>
      </c>
      <c r="N384" t="s">
        <v>39</v>
      </c>
      <c r="O384" t="str">
        <f>IF(OR(financial_loan[[#This Row],[loan_status]]="Current",financial_loan[[#This Row],[loan_status]]="Fully Paid"),"Good",IF(financial_loan[[#This Row],[loan_status]]="Charged Off","Bad"))</f>
        <v>Good</v>
      </c>
      <c r="P384" s="1">
        <v>44481</v>
      </c>
      <c r="Q384">
        <v>596653</v>
      </c>
      <c r="R384" t="s">
        <v>31</v>
      </c>
      <c r="S384" t="s">
        <v>94</v>
      </c>
      <c r="T384" t="s">
        <v>41</v>
      </c>
      <c r="U384" t="s">
        <v>45</v>
      </c>
      <c r="V384">
        <v>73000</v>
      </c>
      <c r="W384">
        <v>4.3999999761581421E-3</v>
      </c>
      <c r="X384">
        <v>248.47999572753906</v>
      </c>
      <c r="Y384">
        <v>7.4000000953674316E-2</v>
      </c>
      <c r="Z384">
        <v>8000</v>
      </c>
      <c r="AA384">
        <v>16</v>
      </c>
      <c r="AB384">
        <v>8930</v>
      </c>
    </row>
    <row r="385" spans="1:28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 t="str">
        <f>TEXT(financial_loan[[#This Row],[issue_date]],"mmm")</f>
        <v>Jan</v>
      </c>
      <c r="J385" s="1" t="str">
        <f>TEXT(financial_loan[[#This Row],[issue_date]],"m")</f>
        <v>1</v>
      </c>
      <c r="K385" s="1" t="str">
        <f>TEXT(financial_loan[[#This Row],[issue_date]],"yyyy")</f>
        <v>2021</v>
      </c>
      <c r="L385" s="1">
        <v>44271</v>
      </c>
      <c r="M385" s="1">
        <v>44241</v>
      </c>
      <c r="N385" t="s">
        <v>39</v>
      </c>
      <c r="O385" t="str">
        <f>IF(OR(financial_loan[[#This Row],[loan_status]]="Current",financial_loan[[#This Row],[loan_status]]="Fully Paid"),"Good",IF(financial_loan[[#This Row],[loan_status]]="Charged Off","Bad"))</f>
        <v>Good</v>
      </c>
      <c r="P385" s="1">
        <v>44269</v>
      </c>
      <c r="Q385">
        <v>834068</v>
      </c>
      <c r="R385" t="s">
        <v>31</v>
      </c>
      <c r="S385" t="s">
        <v>55</v>
      </c>
      <c r="T385" t="s">
        <v>41</v>
      </c>
      <c r="U385" t="s">
        <v>45</v>
      </c>
      <c r="V385">
        <v>44000</v>
      </c>
      <c r="W385">
        <v>2.9699999839067459E-2</v>
      </c>
      <c r="X385">
        <v>187</v>
      </c>
      <c r="Y385">
        <v>5.4200001060962677E-2</v>
      </c>
      <c r="Z385">
        <v>6200</v>
      </c>
      <c r="AA385">
        <v>31</v>
      </c>
      <c r="AB385">
        <v>6732</v>
      </c>
    </row>
    <row r="386" spans="1:28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 t="str">
        <f>TEXT(financial_loan[[#This Row],[issue_date]],"mmm")</f>
        <v>Jun</v>
      </c>
      <c r="J386" s="1" t="str">
        <f>TEXT(financial_loan[[#This Row],[issue_date]],"m")</f>
        <v>6</v>
      </c>
      <c r="K386" s="1" t="str">
        <f>TEXT(financial_loan[[#This Row],[issue_date]],"yyyy")</f>
        <v>2021</v>
      </c>
      <c r="L386" s="1">
        <v>44209</v>
      </c>
      <c r="M386" s="1">
        <v>44239</v>
      </c>
      <c r="N386" t="s">
        <v>39</v>
      </c>
      <c r="O386" t="str">
        <f>IF(OR(financial_loan[[#This Row],[loan_status]]="Current",financial_loan[[#This Row],[loan_status]]="Fully Paid"),"Good",IF(financial_loan[[#This Row],[loan_status]]="Charged Off","Bad"))</f>
        <v>Good</v>
      </c>
      <c r="P386" s="1">
        <v>44267</v>
      </c>
      <c r="Q386">
        <v>651233</v>
      </c>
      <c r="R386" t="s">
        <v>31</v>
      </c>
      <c r="S386" t="s">
        <v>55</v>
      </c>
      <c r="T386" t="s">
        <v>41</v>
      </c>
      <c r="U386" t="s">
        <v>45</v>
      </c>
      <c r="V386">
        <v>37315</v>
      </c>
      <c r="W386">
        <v>1.1900000274181366E-2</v>
      </c>
      <c r="X386">
        <v>61.200000762939453</v>
      </c>
      <c r="Y386">
        <v>6.3900001347064972E-2</v>
      </c>
      <c r="Z386">
        <v>2000</v>
      </c>
      <c r="AA386">
        <v>22</v>
      </c>
      <c r="AB386">
        <v>2121</v>
      </c>
    </row>
    <row r="387" spans="1:28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 t="str">
        <f>TEXT(financial_loan[[#This Row],[issue_date]],"mmm")</f>
        <v>Jan</v>
      </c>
      <c r="J387" s="1" t="str">
        <f>TEXT(financial_loan[[#This Row],[issue_date]],"m")</f>
        <v>1</v>
      </c>
      <c r="K387" s="1" t="str">
        <f>TEXT(financial_loan[[#This Row],[issue_date]],"yyyy")</f>
        <v>2021</v>
      </c>
      <c r="L387" s="1">
        <v>44541</v>
      </c>
      <c r="M387" s="1">
        <v>44511</v>
      </c>
      <c r="N387" t="s">
        <v>39</v>
      </c>
      <c r="O387" t="str">
        <f>IF(OR(financial_loan[[#This Row],[loan_status]]="Current",financial_loan[[#This Row],[loan_status]]="Fully Paid"),"Good",IF(financial_loan[[#This Row],[loan_status]]="Charged Off","Bad"))</f>
        <v>Good</v>
      </c>
      <c r="P387" s="1">
        <v>44541</v>
      </c>
      <c r="Q387">
        <v>595085</v>
      </c>
      <c r="R387" t="s">
        <v>31</v>
      </c>
      <c r="S387" t="s">
        <v>55</v>
      </c>
      <c r="T387" t="s">
        <v>41</v>
      </c>
      <c r="U387" t="s">
        <v>45</v>
      </c>
      <c r="V387">
        <v>74500</v>
      </c>
      <c r="W387">
        <v>0.16380000114440918</v>
      </c>
      <c r="X387">
        <v>355.35000610351563</v>
      </c>
      <c r="Y387">
        <v>7.0500001311302185E-2</v>
      </c>
      <c r="Z387">
        <v>11500</v>
      </c>
      <c r="AA387">
        <v>40</v>
      </c>
      <c r="AB387">
        <v>12580</v>
      </c>
    </row>
    <row r="388" spans="1:28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 t="str">
        <f>TEXT(financial_loan[[#This Row],[issue_date]],"mmm")</f>
        <v>Nov</v>
      </c>
      <c r="J388" s="1" t="str">
        <f>TEXT(financial_loan[[#This Row],[issue_date]],"m")</f>
        <v>11</v>
      </c>
      <c r="K388" s="1" t="str">
        <f>TEXT(financial_loan[[#This Row],[issue_date]],"yyyy")</f>
        <v>2021</v>
      </c>
      <c r="L388" s="1">
        <v>44268</v>
      </c>
      <c r="M388" s="1">
        <v>44481</v>
      </c>
      <c r="N388" t="s">
        <v>39</v>
      </c>
      <c r="O388" t="str">
        <f>IF(OR(financial_loan[[#This Row],[loan_status]]="Current",financial_loan[[#This Row],[loan_status]]="Fully Paid"),"Good",IF(financial_loan[[#This Row],[loan_status]]="Charged Off","Bad"))</f>
        <v>Good</v>
      </c>
      <c r="P388" s="1">
        <v>44512</v>
      </c>
      <c r="Q388">
        <v>554033</v>
      </c>
      <c r="R388" t="s">
        <v>31</v>
      </c>
      <c r="S388" t="s">
        <v>100</v>
      </c>
      <c r="T388" t="s">
        <v>41</v>
      </c>
      <c r="U388" t="s">
        <v>45</v>
      </c>
      <c r="V388">
        <v>30000</v>
      </c>
      <c r="W388">
        <v>6.679999828338623E-2</v>
      </c>
      <c r="X388">
        <v>174.83000183105469</v>
      </c>
      <c r="Y388">
        <v>7.7399998903274536E-2</v>
      </c>
      <c r="Z388">
        <v>5600</v>
      </c>
      <c r="AA388">
        <v>9</v>
      </c>
      <c r="AB388">
        <v>6293</v>
      </c>
    </row>
    <row r="389" spans="1:28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 t="str">
        <f>TEXT(financial_loan[[#This Row],[issue_date]],"mmm")</f>
        <v>Apr</v>
      </c>
      <c r="J389" s="1" t="str">
        <f>TEXT(financial_loan[[#This Row],[issue_date]],"m")</f>
        <v>4</v>
      </c>
      <c r="K389" s="1" t="str">
        <f>TEXT(financial_loan[[#This Row],[issue_date]],"yyyy")</f>
        <v>2021</v>
      </c>
      <c r="L389" s="1">
        <v>44358</v>
      </c>
      <c r="M389" s="1">
        <v>44358</v>
      </c>
      <c r="N389" t="s">
        <v>39</v>
      </c>
      <c r="O389" t="str">
        <f>IF(OR(financial_loan[[#This Row],[loan_status]]="Current",financial_loan[[#This Row],[loan_status]]="Fully Paid"),"Good",IF(financial_loan[[#This Row],[loan_status]]="Charged Off","Bad"))</f>
        <v>Good</v>
      </c>
      <c r="P389" s="1">
        <v>44388</v>
      </c>
      <c r="Q389">
        <v>938040</v>
      </c>
      <c r="R389" t="s">
        <v>31</v>
      </c>
      <c r="S389" t="s">
        <v>65</v>
      </c>
      <c r="T389" t="s">
        <v>41</v>
      </c>
      <c r="U389" t="s">
        <v>45</v>
      </c>
      <c r="V389">
        <v>74400</v>
      </c>
      <c r="W389">
        <v>0.13650000095367432</v>
      </c>
      <c r="X389">
        <v>108.54000091552734</v>
      </c>
      <c r="Y389">
        <v>7.2899997234344482E-2</v>
      </c>
      <c r="Z389">
        <v>3500</v>
      </c>
      <c r="AA389">
        <v>12</v>
      </c>
      <c r="AB389">
        <v>3522</v>
      </c>
    </row>
    <row r="390" spans="1:28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 t="str">
        <f>TEXT(financial_loan[[#This Row],[issue_date]],"mmm")</f>
        <v>Apr</v>
      </c>
      <c r="J390" s="1" t="str">
        <f>TEXT(financial_loan[[#This Row],[issue_date]],"m")</f>
        <v>4</v>
      </c>
      <c r="K390" s="1" t="str">
        <f>TEXT(financial_loan[[#This Row],[issue_date]],"yyyy")</f>
        <v>2021</v>
      </c>
      <c r="L390" s="1">
        <v>44302</v>
      </c>
      <c r="M390" s="1">
        <v>44207</v>
      </c>
      <c r="N390" t="s">
        <v>39</v>
      </c>
      <c r="O390" t="str">
        <f>IF(OR(financial_loan[[#This Row],[loan_status]]="Current",financial_loan[[#This Row],[loan_status]]="Fully Paid"),"Good",IF(financial_loan[[#This Row],[loan_status]]="Charged Off","Bad"))</f>
        <v>Good</v>
      </c>
      <c r="P390" s="1">
        <v>44238</v>
      </c>
      <c r="Q390">
        <v>422393</v>
      </c>
      <c r="R390" t="s">
        <v>31</v>
      </c>
      <c r="S390" t="s">
        <v>100</v>
      </c>
      <c r="T390" t="s">
        <v>41</v>
      </c>
      <c r="U390" t="s">
        <v>45</v>
      </c>
      <c r="V390">
        <v>70500</v>
      </c>
      <c r="W390">
        <v>0.17110000550746918</v>
      </c>
      <c r="X390">
        <v>470.04998779296875</v>
      </c>
      <c r="Y390">
        <v>7.9999998211860657E-2</v>
      </c>
      <c r="Z390">
        <v>15000</v>
      </c>
      <c r="AA390">
        <v>16</v>
      </c>
      <c r="AB390">
        <v>16559</v>
      </c>
    </row>
    <row r="391" spans="1:28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 t="str">
        <f>TEXT(financial_loan[[#This Row],[issue_date]],"mmm")</f>
        <v>Apr</v>
      </c>
      <c r="J391" s="1" t="str">
        <f>TEXT(financial_loan[[#This Row],[issue_date]],"m")</f>
        <v>4</v>
      </c>
      <c r="K391" s="1" t="str">
        <f>TEXT(financial_loan[[#This Row],[issue_date]],"yyyy")</f>
        <v>2021</v>
      </c>
      <c r="L391" s="1">
        <v>44330</v>
      </c>
      <c r="M391" s="1">
        <v>44330</v>
      </c>
      <c r="N391" t="s">
        <v>39</v>
      </c>
      <c r="O391" t="str">
        <f>IF(OR(financial_loan[[#This Row],[loan_status]]="Current",financial_loan[[#This Row],[loan_status]]="Fully Paid"),"Good",IF(financial_loan[[#This Row],[loan_status]]="Charged Off","Bad"))</f>
        <v>Good</v>
      </c>
      <c r="P391" s="1">
        <v>44361</v>
      </c>
      <c r="Q391">
        <v>922807</v>
      </c>
      <c r="R391" t="s">
        <v>31</v>
      </c>
      <c r="S391" t="s">
        <v>68</v>
      </c>
      <c r="T391" t="s">
        <v>41</v>
      </c>
      <c r="U391" t="s">
        <v>45</v>
      </c>
      <c r="V391">
        <v>53196</v>
      </c>
      <c r="W391">
        <v>0.16599999368190765</v>
      </c>
      <c r="X391">
        <v>93.540000915527344</v>
      </c>
      <c r="Y391">
        <v>7.6600000262260437E-2</v>
      </c>
      <c r="Z391">
        <v>3000</v>
      </c>
      <c r="AA391">
        <v>21</v>
      </c>
      <c r="AB391">
        <v>3383</v>
      </c>
    </row>
    <row r="392" spans="1:28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 t="str">
        <f>TEXT(financial_loan[[#This Row],[issue_date]],"mmm")</f>
        <v>Dec</v>
      </c>
      <c r="J392" s="1" t="str">
        <f>TEXT(financial_loan[[#This Row],[issue_date]],"m")</f>
        <v>12</v>
      </c>
      <c r="K392" s="1" t="str">
        <f>TEXT(financial_loan[[#This Row],[issue_date]],"yyyy")</f>
        <v>2021</v>
      </c>
      <c r="L392" s="1">
        <v>44480</v>
      </c>
      <c r="M392" s="1">
        <v>44480</v>
      </c>
      <c r="N392" t="s">
        <v>39</v>
      </c>
      <c r="O392" t="str">
        <f>IF(OR(financial_loan[[#This Row],[loan_status]]="Current",financial_loan[[#This Row],[loan_status]]="Fully Paid"),"Good",IF(financial_loan[[#This Row],[loan_status]]="Charged Off","Bad"))</f>
        <v>Good</v>
      </c>
      <c r="P392" s="1">
        <v>44511</v>
      </c>
      <c r="Q392">
        <v>807060</v>
      </c>
      <c r="R392" t="s">
        <v>31</v>
      </c>
      <c r="S392" t="s">
        <v>94</v>
      </c>
      <c r="T392" t="s">
        <v>41</v>
      </c>
      <c r="U392" t="s">
        <v>45</v>
      </c>
      <c r="V392">
        <v>70000</v>
      </c>
      <c r="W392">
        <v>1.8500000238418579E-2</v>
      </c>
      <c r="X392">
        <v>131.92999267578125</v>
      </c>
      <c r="Y392">
        <v>5.7900000363588333E-2</v>
      </c>
      <c r="Z392">
        <v>4350</v>
      </c>
      <c r="AA392">
        <v>15</v>
      </c>
      <c r="AB392">
        <v>4536</v>
      </c>
    </row>
    <row r="393" spans="1:28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 t="str">
        <f>TEXT(financial_loan[[#This Row],[issue_date]],"mmm")</f>
        <v>Sep</v>
      </c>
      <c r="J393" s="1" t="str">
        <f>TEXT(financial_loan[[#This Row],[issue_date]],"m")</f>
        <v>9</v>
      </c>
      <c r="K393" s="1" t="str">
        <f>TEXT(financial_loan[[#This Row],[issue_date]],"yyyy")</f>
        <v>2021</v>
      </c>
      <c r="L393" s="1">
        <v>44482</v>
      </c>
      <c r="M393" s="1">
        <v>44482</v>
      </c>
      <c r="N393" t="s">
        <v>39</v>
      </c>
      <c r="O393" t="str">
        <f>IF(OR(financial_loan[[#This Row],[loan_status]]="Current",financial_loan[[#This Row],[loan_status]]="Fully Paid"),"Good",IF(financial_loan[[#This Row],[loan_status]]="Charged Off","Bad"))</f>
        <v>Good</v>
      </c>
      <c r="P393" s="1">
        <v>44513</v>
      </c>
      <c r="Q393">
        <v>750023</v>
      </c>
      <c r="R393" t="s">
        <v>31</v>
      </c>
      <c r="S393" t="s">
        <v>94</v>
      </c>
      <c r="T393" t="s">
        <v>41</v>
      </c>
      <c r="U393" t="s">
        <v>45</v>
      </c>
      <c r="V393">
        <v>30000</v>
      </c>
      <c r="W393">
        <v>5.6800000369548798E-2</v>
      </c>
      <c r="X393">
        <v>127.69000244140625</v>
      </c>
      <c r="Y393">
        <v>6.759999692440033E-2</v>
      </c>
      <c r="Z393">
        <v>4150</v>
      </c>
      <c r="AA393">
        <v>21</v>
      </c>
      <c r="AB393">
        <v>4597</v>
      </c>
    </row>
    <row r="394" spans="1:28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 t="str">
        <f>TEXT(financial_loan[[#This Row],[issue_date]],"mmm")</f>
        <v>May</v>
      </c>
      <c r="J394" s="1" t="str">
        <f>TEXT(financial_loan[[#This Row],[issue_date]],"m")</f>
        <v>5</v>
      </c>
      <c r="K394" s="1" t="str">
        <f>TEXT(financial_loan[[#This Row],[issue_date]],"yyyy")</f>
        <v>2021</v>
      </c>
      <c r="L394" s="1">
        <v>44360</v>
      </c>
      <c r="M394" s="1">
        <v>44449</v>
      </c>
      <c r="N394" t="s">
        <v>39</v>
      </c>
      <c r="O394" t="str">
        <f>IF(OR(financial_loan[[#This Row],[loan_status]]="Current",financial_loan[[#This Row],[loan_status]]="Fully Paid"),"Good",IF(financial_loan[[#This Row],[loan_status]]="Charged Off","Bad"))</f>
        <v>Good</v>
      </c>
      <c r="P394" s="1">
        <v>44479</v>
      </c>
      <c r="Q394">
        <v>349026</v>
      </c>
      <c r="R394" t="s">
        <v>31</v>
      </c>
      <c r="S394" t="s">
        <v>100</v>
      </c>
      <c r="T394" t="s">
        <v>41</v>
      </c>
      <c r="U394" t="s">
        <v>45</v>
      </c>
      <c r="V394">
        <v>44500</v>
      </c>
      <c r="W394">
        <v>7.7699996531009674E-2</v>
      </c>
      <c r="X394">
        <v>219.36000061035156</v>
      </c>
      <c r="Y394">
        <v>7.9999998211860657E-2</v>
      </c>
      <c r="Z394">
        <v>7000</v>
      </c>
      <c r="AA394">
        <v>21</v>
      </c>
      <c r="AB394">
        <v>7833</v>
      </c>
    </row>
    <row r="395" spans="1:28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 t="str">
        <f>TEXT(financial_loan[[#This Row],[issue_date]],"mmm")</f>
        <v>Apr</v>
      </c>
      <c r="J395" s="1" t="str">
        <f>TEXT(financial_loan[[#This Row],[issue_date]],"m")</f>
        <v>4</v>
      </c>
      <c r="K395" s="1" t="str">
        <f>TEXT(financial_loan[[#This Row],[issue_date]],"yyyy")</f>
        <v>2021</v>
      </c>
      <c r="L395" s="1">
        <v>44332</v>
      </c>
      <c r="M395" s="1">
        <v>44330</v>
      </c>
      <c r="N395" t="s">
        <v>39</v>
      </c>
      <c r="O395" t="str">
        <f>IF(OR(financial_loan[[#This Row],[loan_status]]="Current",financial_loan[[#This Row],[loan_status]]="Fully Paid"),"Good",IF(financial_loan[[#This Row],[loan_status]]="Charged Off","Bad"))</f>
        <v>Good</v>
      </c>
      <c r="P395" s="1">
        <v>44361</v>
      </c>
      <c r="Q395">
        <v>929259</v>
      </c>
      <c r="R395" t="s">
        <v>31</v>
      </c>
      <c r="S395" t="s">
        <v>68</v>
      </c>
      <c r="T395" t="s">
        <v>41</v>
      </c>
      <c r="U395" t="s">
        <v>45</v>
      </c>
      <c r="V395">
        <v>66000</v>
      </c>
      <c r="W395">
        <v>9.4999996945261955E-3</v>
      </c>
      <c r="X395">
        <v>218.25999450683594</v>
      </c>
      <c r="Y395">
        <v>7.6600000262260437E-2</v>
      </c>
      <c r="Z395">
        <v>7000</v>
      </c>
      <c r="AA395">
        <v>7</v>
      </c>
      <c r="AB395">
        <v>7857</v>
      </c>
    </row>
    <row r="396" spans="1:28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 t="str">
        <f>TEXT(financial_loan[[#This Row],[issue_date]],"mmm")</f>
        <v>Jul</v>
      </c>
      <c r="J396" s="1" t="str">
        <f>TEXT(financial_loan[[#This Row],[issue_date]],"m")</f>
        <v>7</v>
      </c>
      <c r="K396" s="1" t="str">
        <f>TEXT(financial_loan[[#This Row],[issue_date]],"yyyy")</f>
        <v>2021</v>
      </c>
      <c r="L396" s="1">
        <v>44267</v>
      </c>
      <c r="M396" s="1">
        <v>44298</v>
      </c>
      <c r="N396" t="s">
        <v>39</v>
      </c>
      <c r="O396" t="str">
        <f>IF(OR(financial_loan[[#This Row],[loan_status]]="Current",financial_loan[[#This Row],[loan_status]]="Fully Paid"),"Good",IF(financial_loan[[#This Row],[loan_status]]="Charged Off","Bad"))</f>
        <v>Good</v>
      </c>
      <c r="P396" s="1">
        <v>44328</v>
      </c>
      <c r="Q396">
        <v>708032</v>
      </c>
      <c r="R396" t="s">
        <v>31</v>
      </c>
      <c r="S396" t="s">
        <v>94</v>
      </c>
      <c r="T396" t="s">
        <v>41</v>
      </c>
      <c r="U396" t="s">
        <v>45</v>
      </c>
      <c r="V396">
        <v>52800</v>
      </c>
      <c r="W396">
        <v>0.11389999836683273</v>
      </c>
      <c r="X396">
        <v>138.46000671386719</v>
      </c>
      <c r="Y396">
        <v>6.759999692440033E-2</v>
      </c>
      <c r="Z396">
        <v>4500</v>
      </c>
      <c r="AA396">
        <v>24</v>
      </c>
      <c r="AB396">
        <v>4774</v>
      </c>
    </row>
    <row r="397" spans="1:28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 t="str">
        <f>TEXT(financial_loan[[#This Row],[issue_date]],"mmm")</f>
        <v>Mar</v>
      </c>
      <c r="J397" s="1" t="str">
        <f>TEXT(financial_loan[[#This Row],[issue_date]],"m")</f>
        <v>3</v>
      </c>
      <c r="K397" s="1" t="str">
        <f>TEXT(financial_loan[[#This Row],[issue_date]],"yyyy")</f>
        <v>2021</v>
      </c>
      <c r="L397" s="1">
        <v>44269</v>
      </c>
      <c r="M397" s="1">
        <v>44300</v>
      </c>
      <c r="N397" t="s">
        <v>39</v>
      </c>
      <c r="O397" t="str">
        <f>IF(OR(financial_loan[[#This Row],[loan_status]]="Current",financial_loan[[#This Row],[loan_status]]="Fully Paid"),"Good",IF(financial_loan[[#This Row],[loan_status]]="Charged Off","Bad"))</f>
        <v>Good</v>
      </c>
      <c r="P397" s="1">
        <v>44330</v>
      </c>
      <c r="Q397">
        <v>894687</v>
      </c>
      <c r="R397" t="s">
        <v>31</v>
      </c>
      <c r="S397" t="s">
        <v>100</v>
      </c>
      <c r="T397" t="s">
        <v>41</v>
      </c>
      <c r="U397" t="s">
        <v>45</v>
      </c>
      <c r="V397">
        <v>24000</v>
      </c>
      <c r="W397">
        <v>5.6000001728534698E-2</v>
      </c>
      <c r="X397">
        <v>154.21000671386719</v>
      </c>
      <c r="Y397">
        <v>6.9200001657009125E-2</v>
      </c>
      <c r="Z397">
        <v>5000</v>
      </c>
      <c r="AA397">
        <v>10</v>
      </c>
      <c r="AB397">
        <v>5551</v>
      </c>
    </row>
    <row r="398" spans="1:28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 t="str">
        <f>TEXT(financial_loan[[#This Row],[issue_date]],"mmm")</f>
        <v>Dec</v>
      </c>
      <c r="J398" s="1" t="str">
        <f>TEXT(financial_loan[[#This Row],[issue_date]],"m")</f>
        <v>12</v>
      </c>
      <c r="K398" s="1" t="str">
        <f>TEXT(financial_loan[[#This Row],[issue_date]],"yyyy")</f>
        <v>2021</v>
      </c>
      <c r="L398" s="1">
        <v>44332</v>
      </c>
      <c r="M398" s="1">
        <v>44481</v>
      </c>
      <c r="N398" t="s">
        <v>39</v>
      </c>
      <c r="O398" t="str">
        <f>IF(OR(financial_loan[[#This Row],[loan_status]]="Current",financial_loan[[#This Row],[loan_status]]="Fully Paid"),"Good",IF(financial_loan[[#This Row],[loan_status]]="Charged Off","Bad"))</f>
        <v>Good</v>
      </c>
      <c r="P398" s="1">
        <v>44512</v>
      </c>
      <c r="Q398">
        <v>814771</v>
      </c>
      <c r="R398" t="s">
        <v>31</v>
      </c>
      <c r="S398" t="s">
        <v>100</v>
      </c>
      <c r="T398" t="s">
        <v>41</v>
      </c>
      <c r="U398" t="s">
        <v>45</v>
      </c>
      <c r="V398">
        <v>25200</v>
      </c>
      <c r="W398">
        <v>3.7099998444318771E-2</v>
      </c>
      <c r="X398">
        <v>149.44999694824219</v>
      </c>
      <c r="Y398">
        <v>6.1700001358985901E-2</v>
      </c>
      <c r="Z398">
        <v>4900</v>
      </c>
      <c r="AA398">
        <v>21</v>
      </c>
      <c r="AB398">
        <v>5290</v>
      </c>
    </row>
    <row r="399" spans="1:28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 t="str">
        <f>TEXT(financial_loan[[#This Row],[issue_date]],"mmm")</f>
        <v>Apr</v>
      </c>
      <c r="J399" s="1" t="str">
        <f>TEXT(financial_loan[[#This Row],[issue_date]],"m")</f>
        <v>4</v>
      </c>
      <c r="K399" s="1" t="str">
        <f>TEXT(financial_loan[[#This Row],[issue_date]],"yyyy")</f>
        <v>2021</v>
      </c>
      <c r="L399" s="1">
        <v>44298</v>
      </c>
      <c r="M399" s="1">
        <v>44298</v>
      </c>
      <c r="N399" t="s">
        <v>39</v>
      </c>
      <c r="O399" t="str">
        <f>IF(OR(financial_loan[[#This Row],[loan_status]]="Current",financial_loan[[#This Row],[loan_status]]="Fully Paid"),"Good",IF(financial_loan[[#This Row],[loan_status]]="Charged Off","Bad"))</f>
        <v>Good</v>
      </c>
      <c r="P399" s="1">
        <v>44328</v>
      </c>
      <c r="Q399">
        <v>422006</v>
      </c>
      <c r="R399" t="s">
        <v>31</v>
      </c>
      <c r="S399" t="s">
        <v>94</v>
      </c>
      <c r="T399" t="s">
        <v>41</v>
      </c>
      <c r="U399" t="s">
        <v>45</v>
      </c>
      <c r="V399">
        <v>24000</v>
      </c>
      <c r="W399">
        <v>0</v>
      </c>
      <c r="X399">
        <v>311.91000366210938</v>
      </c>
      <c r="Y399">
        <v>7.680000364780426E-2</v>
      </c>
      <c r="Z399">
        <v>10000</v>
      </c>
      <c r="AA399">
        <v>9</v>
      </c>
      <c r="AB399">
        <v>11229</v>
      </c>
    </row>
    <row r="400" spans="1:28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 t="str">
        <f>TEXT(financial_loan[[#This Row],[issue_date]],"mmm")</f>
        <v>Aug</v>
      </c>
      <c r="J400" s="1" t="str">
        <f>TEXT(financial_loan[[#This Row],[issue_date]],"m")</f>
        <v>8</v>
      </c>
      <c r="K400" s="1" t="str">
        <f>TEXT(financial_loan[[#This Row],[issue_date]],"yyyy")</f>
        <v>2021</v>
      </c>
      <c r="L400" s="1">
        <v>44387</v>
      </c>
      <c r="M400" s="1">
        <v>44387</v>
      </c>
      <c r="N400" t="s">
        <v>39</v>
      </c>
      <c r="O400" t="str">
        <f>IF(OR(financial_loan[[#This Row],[loan_status]]="Current",financial_loan[[#This Row],[loan_status]]="Fully Paid"),"Good",IF(financial_loan[[#This Row],[loan_status]]="Charged Off","Bad"))</f>
        <v>Good</v>
      </c>
      <c r="P400" s="1">
        <v>44418</v>
      </c>
      <c r="Q400">
        <v>517674</v>
      </c>
      <c r="R400" t="s">
        <v>31</v>
      </c>
      <c r="S400" t="s">
        <v>100</v>
      </c>
      <c r="T400" t="s">
        <v>41</v>
      </c>
      <c r="U400" t="s">
        <v>45</v>
      </c>
      <c r="V400">
        <v>75400</v>
      </c>
      <c r="W400">
        <v>0.12860000133514404</v>
      </c>
      <c r="X400">
        <v>191.22000122070313</v>
      </c>
      <c r="Y400">
        <v>7.7399998903274536E-2</v>
      </c>
      <c r="Z400">
        <v>6125</v>
      </c>
      <c r="AA400">
        <v>15</v>
      </c>
      <c r="AB400">
        <v>6403</v>
      </c>
    </row>
    <row r="401" spans="1:28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 t="str">
        <f>TEXT(financial_loan[[#This Row],[issue_date]],"mmm")</f>
        <v>Nov</v>
      </c>
      <c r="J401" s="1" t="str">
        <f>TEXT(financial_loan[[#This Row],[issue_date]],"m")</f>
        <v>11</v>
      </c>
      <c r="K401" s="1" t="str">
        <f>TEXT(financial_loan[[#This Row],[issue_date]],"yyyy")</f>
        <v>2021</v>
      </c>
      <c r="L401" s="1">
        <v>44511</v>
      </c>
      <c r="M401" s="1">
        <v>44511</v>
      </c>
      <c r="N401" t="s">
        <v>39</v>
      </c>
      <c r="O401" t="str">
        <f>IF(OR(financial_loan[[#This Row],[loan_status]]="Current",financial_loan[[#This Row],[loan_status]]="Fully Paid"),"Good",IF(financial_loan[[#This Row],[loan_status]]="Charged Off","Bad"))</f>
        <v>Good</v>
      </c>
      <c r="P401" s="1">
        <v>44541</v>
      </c>
      <c r="Q401">
        <v>366625</v>
      </c>
      <c r="R401" t="s">
        <v>31</v>
      </c>
      <c r="S401" t="s">
        <v>100</v>
      </c>
      <c r="T401" t="s">
        <v>41</v>
      </c>
      <c r="U401" t="s">
        <v>45</v>
      </c>
      <c r="V401">
        <v>40000</v>
      </c>
      <c r="W401">
        <v>6.4800001680850983E-2</v>
      </c>
      <c r="X401">
        <v>313.3699951171875</v>
      </c>
      <c r="Y401">
        <v>7.9999998211860657E-2</v>
      </c>
      <c r="Z401">
        <v>10000</v>
      </c>
      <c r="AA401">
        <v>23</v>
      </c>
      <c r="AB401">
        <v>11281</v>
      </c>
    </row>
    <row r="402" spans="1:28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 t="str">
        <f>TEXT(financial_loan[[#This Row],[issue_date]],"mmm")</f>
        <v>Oct</v>
      </c>
      <c r="J402" s="1" t="str">
        <f>TEXT(financial_loan[[#This Row],[issue_date]],"m")</f>
        <v>10</v>
      </c>
      <c r="K402" s="1" t="str">
        <f>TEXT(financial_loan[[#This Row],[issue_date]],"yyyy")</f>
        <v>2021</v>
      </c>
      <c r="L402" s="1">
        <v>44545</v>
      </c>
      <c r="M402" s="1">
        <v>44480</v>
      </c>
      <c r="N402" t="s">
        <v>39</v>
      </c>
      <c r="O402" t="str">
        <f>IF(OR(financial_loan[[#This Row],[loan_status]]="Current",financial_loan[[#This Row],[loan_status]]="Fully Paid"),"Good",IF(financial_loan[[#This Row],[loan_status]]="Charged Off","Bad"))</f>
        <v>Good</v>
      </c>
      <c r="P402" s="1">
        <v>44511</v>
      </c>
      <c r="Q402">
        <v>361181</v>
      </c>
      <c r="R402" t="s">
        <v>31</v>
      </c>
      <c r="S402" t="s">
        <v>68</v>
      </c>
      <c r="T402" t="s">
        <v>41</v>
      </c>
      <c r="U402" t="s">
        <v>45</v>
      </c>
      <c r="V402">
        <v>21000</v>
      </c>
      <c r="W402">
        <v>1.7100000753998756E-2</v>
      </c>
      <c r="X402">
        <v>110.69999694824219</v>
      </c>
      <c r="Y402">
        <v>8.6300000548362732E-2</v>
      </c>
      <c r="Z402">
        <v>5000</v>
      </c>
      <c r="AA402">
        <v>6</v>
      </c>
      <c r="AB402">
        <v>3985</v>
      </c>
    </row>
    <row r="403" spans="1:28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 t="str">
        <f>TEXT(financial_loan[[#This Row],[issue_date]],"mmm")</f>
        <v>May</v>
      </c>
      <c r="J403" s="1" t="str">
        <f>TEXT(financial_loan[[#This Row],[issue_date]],"m")</f>
        <v>5</v>
      </c>
      <c r="K403" s="1" t="str">
        <f>TEXT(financial_loan[[#This Row],[issue_date]],"yyyy")</f>
        <v>2021</v>
      </c>
      <c r="L403" s="1">
        <v>44299</v>
      </c>
      <c r="M403" s="1">
        <v>44297</v>
      </c>
      <c r="N403" t="s">
        <v>39</v>
      </c>
      <c r="O403" t="str">
        <f>IF(OR(financial_loan[[#This Row],[loan_status]]="Current",financial_loan[[#This Row],[loan_status]]="Fully Paid"),"Good",IF(financial_loan[[#This Row],[loan_status]]="Charged Off","Bad"))</f>
        <v>Good</v>
      </c>
      <c r="P403" s="1">
        <v>44327</v>
      </c>
      <c r="Q403">
        <v>448561</v>
      </c>
      <c r="R403" t="s">
        <v>31</v>
      </c>
      <c r="S403" t="s">
        <v>68</v>
      </c>
      <c r="T403" t="s">
        <v>41</v>
      </c>
      <c r="U403" t="s">
        <v>45</v>
      </c>
      <c r="V403">
        <v>70004</v>
      </c>
      <c r="W403">
        <v>7.5599998235702515E-2</v>
      </c>
      <c r="X403">
        <v>256.760009765625</v>
      </c>
      <c r="Y403">
        <v>9.6299998462200165E-2</v>
      </c>
      <c r="Z403">
        <v>8000</v>
      </c>
      <c r="AA403">
        <v>17</v>
      </c>
      <c r="AB403">
        <v>9036</v>
      </c>
    </row>
    <row r="404" spans="1:28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 t="str">
        <f>TEXT(financial_loan[[#This Row],[issue_date]],"mmm")</f>
        <v>Sep</v>
      </c>
      <c r="J404" s="1" t="str">
        <f>TEXT(financial_loan[[#This Row],[issue_date]],"m")</f>
        <v>9</v>
      </c>
      <c r="K404" s="1" t="str">
        <f>TEXT(financial_loan[[#This Row],[issue_date]],"yyyy")</f>
        <v>2021</v>
      </c>
      <c r="L404" s="1">
        <v>44211</v>
      </c>
      <c r="M404" s="1">
        <v>44210</v>
      </c>
      <c r="N404" t="s">
        <v>39</v>
      </c>
      <c r="O404" t="str">
        <f>IF(OR(financial_loan[[#This Row],[loan_status]]="Current",financial_loan[[#This Row],[loan_status]]="Fully Paid"),"Good",IF(financial_loan[[#This Row],[loan_status]]="Charged Off","Bad"))</f>
        <v>Good</v>
      </c>
      <c r="P404" s="1">
        <v>44241</v>
      </c>
      <c r="Q404">
        <v>1083658</v>
      </c>
      <c r="R404" t="s">
        <v>31</v>
      </c>
      <c r="S404" t="s">
        <v>68</v>
      </c>
      <c r="T404" t="s">
        <v>41</v>
      </c>
      <c r="U404" t="s">
        <v>45</v>
      </c>
      <c r="V404">
        <v>36000</v>
      </c>
      <c r="W404">
        <v>0.24869999289512634</v>
      </c>
      <c r="X404">
        <v>76.550003051757813</v>
      </c>
      <c r="Y404">
        <v>8.489999920129776E-2</v>
      </c>
      <c r="Z404">
        <v>2425</v>
      </c>
      <c r="AA404">
        <v>19</v>
      </c>
      <c r="AB404">
        <v>2752</v>
      </c>
    </row>
    <row r="405" spans="1:28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 t="str">
        <f>TEXT(financial_loan[[#This Row],[issue_date]],"mmm")</f>
        <v>Jun</v>
      </c>
      <c r="J405" s="1" t="str">
        <f>TEXT(financial_loan[[#This Row],[issue_date]],"m")</f>
        <v>6</v>
      </c>
      <c r="K405" s="1" t="str">
        <f>TEXT(financial_loan[[#This Row],[issue_date]],"yyyy")</f>
        <v>2021</v>
      </c>
      <c r="L405" s="1">
        <v>44391</v>
      </c>
      <c r="M405" s="1">
        <v>44391</v>
      </c>
      <c r="N405" t="s">
        <v>39</v>
      </c>
      <c r="O405" t="str">
        <f>IF(OR(financial_loan[[#This Row],[loan_status]]="Current",financial_loan[[#This Row],[loan_status]]="Fully Paid"),"Good",IF(financial_loan[[#This Row],[loan_status]]="Charged Off","Bad"))</f>
        <v>Good</v>
      </c>
      <c r="P405" s="1">
        <v>44422</v>
      </c>
      <c r="Q405">
        <v>997144</v>
      </c>
      <c r="R405" t="s">
        <v>31</v>
      </c>
      <c r="S405" t="s">
        <v>94</v>
      </c>
      <c r="T405" t="s">
        <v>41</v>
      </c>
      <c r="U405" t="s">
        <v>45</v>
      </c>
      <c r="V405">
        <v>81600</v>
      </c>
      <c r="W405">
        <v>8.4700003266334534E-2</v>
      </c>
      <c r="X405">
        <v>170.33999633789063</v>
      </c>
      <c r="Y405">
        <v>5.9900000691413879E-2</v>
      </c>
      <c r="Z405">
        <v>5600</v>
      </c>
      <c r="AA405">
        <v>14</v>
      </c>
      <c r="AB405">
        <v>6132</v>
      </c>
    </row>
    <row r="406" spans="1:28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 t="str">
        <f>TEXT(financial_loan[[#This Row],[issue_date]],"mmm")</f>
        <v>Apr</v>
      </c>
      <c r="J406" s="1" t="str">
        <f>TEXT(financial_loan[[#This Row],[issue_date]],"m")</f>
        <v>4</v>
      </c>
      <c r="K406" s="1" t="str">
        <f>TEXT(financial_loan[[#This Row],[issue_date]],"yyyy")</f>
        <v>2021</v>
      </c>
      <c r="L406" s="1">
        <v>44328</v>
      </c>
      <c r="M406" s="1">
        <v>44328</v>
      </c>
      <c r="N406" t="s">
        <v>39</v>
      </c>
      <c r="O406" t="str">
        <f>IF(OR(financial_loan[[#This Row],[loan_status]]="Current",financial_loan[[#This Row],[loan_status]]="Fully Paid"),"Good",IF(financial_loan[[#This Row],[loan_status]]="Charged Off","Bad"))</f>
        <v>Good</v>
      </c>
      <c r="P406" s="1">
        <v>44359</v>
      </c>
      <c r="Q406">
        <v>434505</v>
      </c>
      <c r="R406" t="s">
        <v>31</v>
      </c>
      <c r="S406" t="s">
        <v>100</v>
      </c>
      <c r="T406" t="s">
        <v>41</v>
      </c>
      <c r="U406" t="s">
        <v>45</v>
      </c>
      <c r="V406">
        <v>37050</v>
      </c>
      <c r="W406">
        <v>0.12630000710487366</v>
      </c>
      <c r="X406">
        <v>250.69000244140625</v>
      </c>
      <c r="Y406">
        <v>7.9999998211860657E-2</v>
      </c>
      <c r="Z406">
        <v>8000</v>
      </c>
      <c r="AA406">
        <v>23</v>
      </c>
      <c r="AB406">
        <v>9025</v>
      </c>
    </row>
    <row r="407" spans="1:28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 t="str">
        <f>TEXT(financial_loan[[#This Row],[issue_date]],"mmm")</f>
        <v>May</v>
      </c>
      <c r="J407" s="1" t="str">
        <f>TEXT(financial_loan[[#This Row],[issue_date]],"m")</f>
        <v>5</v>
      </c>
      <c r="K407" s="1" t="str">
        <f>TEXT(financial_loan[[#This Row],[issue_date]],"yyyy")</f>
        <v>2021</v>
      </c>
      <c r="L407" s="1">
        <v>44362</v>
      </c>
      <c r="M407" s="1">
        <v>44359</v>
      </c>
      <c r="N407" t="s">
        <v>39</v>
      </c>
      <c r="O407" t="str">
        <f>IF(OR(financial_loan[[#This Row],[loan_status]]="Current",financial_loan[[#This Row],[loan_status]]="Fully Paid"),"Good",IF(financial_loan[[#This Row],[loan_status]]="Charged Off","Bad"))</f>
        <v>Good</v>
      </c>
      <c r="P407" s="1">
        <v>44389</v>
      </c>
      <c r="Q407">
        <v>449570</v>
      </c>
      <c r="R407" t="s">
        <v>31</v>
      </c>
      <c r="S407" t="s">
        <v>68</v>
      </c>
      <c r="T407" t="s">
        <v>41</v>
      </c>
      <c r="U407" t="s">
        <v>45</v>
      </c>
      <c r="V407">
        <v>45000</v>
      </c>
      <c r="W407">
        <v>5.3599998354911804E-2</v>
      </c>
      <c r="X407">
        <v>96.290000915527344</v>
      </c>
      <c r="Y407">
        <v>9.6299998462200165E-2</v>
      </c>
      <c r="Z407">
        <v>3000</v>
      </c>
      <c r="AA407">
        <v>6</v>
      </c>
      <c r="AB407">
        <v>3466</v>
      </c>
    </row>
    <row r="408" spans="1:28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 t="str">
        <f>TEXT(financial_loan[[#This Row],[issue_date]],"mmm")</f>
        <v>Mar</v>
      </c>
      <c r="J408" s="1" t="str">
        <f>TEXT(financial_loan[[#This Row],[issue_date]],"m")</f>
        <v>3</v>
      </c>
      <c r="K408" s="1" t="str">
        <f>TEXT(financial_loan[[#This Row],[issue_date]],"yyyy")</f>
        <v>2021</v>
      </c>
      <c r="L408" s="1">
        <v>44268</v>
      </c>
      <c r="M408" s="1">
        <v>44268</v>
      </c>
      <c r="N408" t="s">
        <v>39</v>
      </c>
      <c r="O408" t="str">
        <f>IF(OR(financial_loan[[#This Row],[loan_status]]="Current",financial_loan[[#This Row],[loan_status]]="Fully Paid"),"Good",IF(financial_loan[[#This Row],[loan_status]]="Charged Off","Bad"))</f>
        <v>Good</v>
      </c>
      <c r="P408" s="1">
        <v>44299</v>
      </c>
      <c r="Q408">
        <v>616092</v>
      </c>
      <c r="R408" t="s">
        <v>31</v>
      </c>
      <c r="S408" t="s">
        <v>65</v>
      </c>
      <c r="T408" t="s">
        <v>41</v>
      </c>
      <c r="U408" t="s">
        <v>45</v>
      </c>
      <c r="V408">
        <v>58000</v>
      </c>
      <c r="W408">
        <v>0.11860000342130661</v>
      </c>
      <c r="X408">
        <v>199.10000610351563</v>
      </c>
      <c r="Y408">
        <v>7.5099997222423553E-2</v>
      </c>
      <c r="Z408">
        <v>6400</v>
      </c>
      <c r="AA408">
        <v>18</v>
      </c>
      <c r="AB408">
        <v>7168</v>
      </c>
    </row>
    <row r="409" spans="1:28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 t="str">
        <f>TEXT(financial_loan[[#This Row],[issue_date]],"mmm")</f>
        <v>Jan</v>
      </c>
      <c r="J409" s="1" t="str">
        <f>TEXT(financial_loan[[#This Row],[issue_date]],"m")</f>
        <v>1</v>
      </c>
      <c r="K409" s="1" t="str">
        <f>TEXT(financial_loan[[#This Row],[issue_date]],"yyyy")</f>
        <v>2021</v>
      </c>
      <c r="L409" s="1">
        <v>44328</v>
      </c>
      <c r="M409" s="1">
        <v>44265</v>
      </c>
      <c r="N409" t="s">
        <v>39</v>
      </c>
      <c r="O409" t="str">
        <f>IF(OR(financial_loan[[#This Row],[loan_status]]="Current",financial_loan[[#This Row],[loan_status]]="Fully Paid"),"Good",IF(financial_loan[[#This Row],[loan_status]]="Charged Off","Bad"))</f>
        <v>Good</v>
      </c>
      <c r="P409" s="1">
        <v>44296</v>
      </c>
      <c r="Q409">
        <v>390093</v>
      </c>
      <c r="R409" t="s">
        <v>31</v>
      </c>
      <c r="S409" t="s">
        <v>65</v>
      </c>
      <c r="T409" t="s">
        <v>41</v>
      </c>
      <c r="U409" t="s">
        <v>45</v>
      </c>
      <c r="V409">
        <v>60000</v>
      </c>
      <c r="W409">
        <v>1.7799999564886093E-2</v>
      </c>
      <c r="X409">
        <v>319.47000122070313</v>
      </c>
      <c r="Y409">
        <v>9.3199998140335083E-2</v>
      </c>
      <c r="Z409">
        <v>10000</v>
      </c>
      <c r="AA409">
        <v>30</v>
      </c>
      <c r="AB409">
        <v>10911</v>
      </c>
    </row>
    <row r="410" spans="1:28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 t="str">
        <f>TEXT(financial_loan[[#This Row],[issue_date]],"mmm")</f>
        <v>Oct</v>
      </c>
      <c r="J410" s="1" t="str">
        <f>TEXT(financial_loan[[#This Row],[issue_date]],"m")</f>
        <v>10</v>
      </c>
      <c r="K410" s="1" t="str">
        <f>TEXT(financial_loan[[#This Row],[issue_date]],"yyyy")</f>
        <v>2021</v>
      </c>
      <c r="L410" s="1">
        <v>44421</v>
      </c>
      <c r="M410" s="1">
        <v>44480</v>
      </c>
      <c r="N410" t="s">
        <v>39</v>
      </c>
      <c r="O410" t="str">
        <f>IF(OR(financial_loan[[#This Row],[loan_status]]="Current",financial_loan[[#This Row],[loan_status]]="Fully Paid"),"Good",IF(financial_loan[[#This Row],[loan_status]]="Charged Off","Bad"))</f>
        <v>Good</v>
      </c>
      <c r="P410" s="1">
        <v>44511</v>
      </c>
      <c r="Q410">
        <v>772276</v>
      </c>
      <c r="R410" t="s">
        <v>31</v>
      </c>
      <c r="S410" t="s">
        <v>68</v>
      </c>
      <c r="T410" t="s">
        <v>41</v>
      </c>
      <c r="U410" t="s">
        <v>45</v>
      </c>
      <c r="V410">
        <v>21000</v>
      </c>
      <c r="W410">
        <v>0.22859999537467957</v>
      </c>
      <c r="X410">
        <v>231.27000427246094</v>
      </c>
      <c r="Y410">
        <v>6.9099999964237213E-2</v>
      </c>
      <c r="Z410">
        <v>7500</v>
      </c>
      <c r="AA410">
        <v>8</v>
      </c>
      <c r="AB410">
        <v>7914</v>
      </c>
    </row>
    <row r="411" spans="1:28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 t="str">
        <f>TEXT(financial_loan[[#This Row],[issue_date]],"mmm")</f>
        <v>Jan</v>
      </c>
      <c r="J411" s="1" t="str">
        <f>TEXT(financial_loan[[#This Row],[issue_date]],"m")</f>
        <v>1</v>
      </c>
      <c r="K411" s="1" t="str">
        <f>TEXT(financial_loan[[#This Row],[issue_date]],"yyyy")</f>
        <v>2021</v>
      </c>
      <c r="L411" s="1">
        <v>44240</v>
      </c>
      <c r="M411" s="1">
        <v>44209</v>
      </c>
      <c r="N411" t="s">
        <v>39</v>
      </c>
      <c r="O411" t="str">
        <f>IF(OR(financial_loan[[#This Row],[loan_status]]="Current",financial_loan[[#This Row],[loan_status]]="Fully Paid"),"Good",IF(financial_loan[[#This Row],[loan_status]]="Charged Off","Bad"))</f>
        <v>Good</v>
      </c>
      <c r="P411" s="1">
        <v>44240</v>
      </c>
      <c r="Q411">
        <v>594630</v>
      </c>
      <c r="R411" t="s">
        <v>31</v>
      </c>
      <c r="S411" t="s">
        <v>68</v>
      </c>
      <c r="T411" t="s">
        <v>41</v>
      </c>
      <c r="U411" t="s">
        <v>45</v>
      </c>
      <c r="V411">
        <v>34000</v>
      </c>
      <c r="W411">
        <v>6.4599998295307159E-2</v>
      </c>
      <c r="X411">
        <v>238.28999328613281</v>
      </c>
      <c r="Y411">
        <v>8.9400000870227814E-2</v>
      </c>
      <c r="Z411">
        <v>7500</v>
      </c>
      <c r="AA411">
        <v>8</v>
      </c>
      <c r="AB411">
        <v>8579</v>
      </c>
    </row>
    <row r="412" spans="1:28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 t="str">
        <f>TEXT(financial_loan[[#This Row],[issue_date]],"mmm")</f>
        <v>Dec</v>
      </c>
      <c r="J412" s="1" t="str">
        <f>TEXT(financial_loan[[#This Row],[issue_date]],"m")</f>
        <v>12</v>
      </c>
      <c r="K412" s="1" t="str">
        <f>TEXT(financial_loan[[#This Row],[issue_date]],"yyyy")</f>
        <v>2021</v>
      </c>
      <c r="L412" s="1">
        <v>44542</v>
      </c>
      <c r="M412" s="1">
        <v>44209</v>
      </c>
      <c r="N412" t="s">
        <v>39</v>
      </c>
      <c r="O412" t="str">
        <f>IF(OR(financial_loan[[#This Row],[loan_status]]="Current",financial_loan[[#This Row],[loan_status]]="Fully Paid"),"Good",IF(financial_loan[[#This Row],[loan_status]]="Charged Off","Bad"))</f>
        <v>Good</v>
      </c>
      <c r="P412" s="1">
        <v>44240</v>
      </c>
      <c r="Q412">
        <v>590940</v>
      </c>
      <c r="R412" t="s">
        <v>31</v>
      </c>
      <c r="S412" t="s">
        <v>68</v>
      </c>
      <c r="T412" t="s">
        <v>41</v>
      </c>
      <c r="U412" t="s">
        <v>45</v>
      </c>
      <c r="V412">
        <v>89000</v>
      </c>
      <c r="W412">
        <v>9.9999997764825821E-3</v>
      </c>
      <c r="X412">
        <v>381.260009765625</v>
      </c>
      <c r="Y412">
        <v>8.9400000870227814E-2</v>
      </c>
      <c r="Z412">
        <v>12000</v>
      </c>
      <c r="AA412">
        <v>32</v>
      </c>
      <c r="AB412">
        <v>13726</v>
      </c>
    </row>
    <row r="413" spans="1:28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 t="str">
        <f>TEXT(financial_loan[[#This Row],[issue_date]],"mmm")</f>
        <v>Nov</v>
      </c>
      <c r="J413" s="1" t="str">
        <f>TEXT(financial_loan[[#This Row],[issue_date]],"m")</f>
        <v>11</v>
      </c>
      <c r="K413" s="1" t="str">
        <f>TEXT(financial_loan[[#This Row],[issue_date]],"yyyy")</f>
        <v>2021</v>
      </c>
      <c r="L413" s="1">
        <v>44513</v>
      </c>
      <c r="M413" s="1">
        <v>44543</v>
      </c>
      <c r="N413" t="s">
        <v>39</v>
      </c>
      <c r="O413" t="str">
        <f>IF(OR(financial_loan[[#This Row],[loan_status]]="Current",financial_loan[[#This Row],[loan_status]]="Fully Paid"),"Good",IF(financial_loan[[#This Row],[loan_status]]="Charged Off","Bad"))</f>
        <v>Good</v>
      </c>
      <c r="P413" s="1">
        <v>44574</v>
      </c>
      <c r="Q413">
        <v>785477</v>
      </c>
      <c r="R413" t="s">
        <v>31</v>
      </c>
      <c r="S413" t="s">
        <v>68</v>
      </c>
      <c r="T413" t="s">
        <v>41</v>
      </c>
      <c r="U413" t="s">
        <v>45</v>
      </c>
      <c r="V413">
        <v>25000</v>
      </c>
      <c r="W413">
        <v>0.16660000383853912</v>
      </c>
      <c r="X413">
        <v>154.17999267578125</v>
      </c>
      <c r="Y413">
        <v>6.9099999964237213E-2</v>
      </c>
      <c r="Z413">
        <v>5000</v>
      </c>
      <c r="AA413">
        <v>32</v>
      </c>
      <c r="AB413">
        <v>5551</v>
      </c>
    </row>
    <row r="414" spans="1:28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 t="str">
        <f>TEXT(financial_loan[[#This Row],[issue_date]],"mmm")</f>
        <v>Aug</v>
      </c>
      <c r="J414" s="1" t="str">
        <f>TEXT(financial_loan[[#This Row],[issue_date]],"m")</f>
        <v>8</v>
      </c>
      <c r="K414" s="1" t="str">
        <f>TEXT(financial_loan[[#This Row],[issue_date]],"yyyy")</f>
        <v>2021</v>
      </c>
      <c r="L414" s="1">
        <v>44479</v>
      </c>
      <c r="M414" s="1">
        <v>44479</v>
      </c>
      <c r="N414" t="s">
        <v>39</v>
      </c>
      <c r="O414" t="str">
        <f>IF(OR(financial_loan[[#This Row],[loan_status]]="Current",financial_loan[[#This Row],[loan_status]]="Fully Paid"),"Good",IF(financial_loan[[#This Row],[loan_status]]="Charged Off","Bad"))</f>
        <v>Good</v>
      </c>
      <c r="P414" s="1">
        <v>44510</v>
      </c>
      <c r="Q414">
        <v>732666</v>
      </c>
      <c r="R414" t="s">
        <v>31</v>
      </c>
      <c r="S414" t="s">
        <v>68</v>
      </c>
      <c r="T414" t="s">
        <v>41</v>
      </c>
      <c r="U414" t="s">
        <v>45</v>
      </c>
      <c r="V414">
        <v>60000</v>
      </c>
      <c r="W414">
        <v>0.10379999876022339</v>
      </c>
      <c r="X414">
        <v>143.89999389648438</v>
      </c>
      <c r="Y414">
        <v>7.8800000250339508E-2</v>
      </c>
      <c r="Z414">
        <v>4600</v>
      </c>
      <c r="AA414">
        <v>27</v>
      </c>
      <c r="AB414">
        <v>4631</v>
      </c>
    </row>
    <row r="415" spans="1:28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 t="str">
        <f>TEXT(financial_loan[[#This Row],[issue_date]],"mmm")</f>
        <v>Jul</v>
      </c>
      <c r="J415" s="1" t="str">
        <f>TEXT(financial_loan[[#This Row],[issue_date]],"m")</f>
        <v>7</v>
      </c>
      <c r="K415" s="1" t="str">
        <f>TEXT(financial_loan[[#This Row],[issue_date]],"yyyy")</f>
        <v>2021</v>
      </c>
      <c r="L415" s="1">
        <v>44332</v>
      </c>
      <c r="M415" s="1">
        <v>44419</v>
      </c>
      <c r="N415" t="s">
        <v>39</v>
      </c>
      <c r="O415" t="str">
        <f>IF(OR(financial_loan[[#This Row],[loan_status]]="Current",financial_loan[[#This Row],[loan_status]]="Fully Paid"),"Good",IF(financial_loan[[#This Row],[loan_status]]="Charged Off","Bad"))</f>
        <v>Good</v>
      </c>
      <c r="P415" s="1">
        <v>44450</v>
      </c>
      <c r="Q415">
        <v>700814</v>
      </c>
      <c r="R415" t="s">
        <v>31</v>
      </c>
      <c r="S415" t="s">
        <v>68</v>
      </c>
      <c r="T415" t="s">
        <v>41</v>
      </c>
      <c r="U415" t="s">
        <v>45</v>
      </c>
      <c r="V415">
        <v>45000</v>
      </c>
      <c r="W415">
        <v>5.2299998700618744E-2</v>
      </c>
      <c r="X415">
        <v>375.3800048828125</v>
      </c>
      <c r="Y415">
        <v>7.8800000250339508E-2</v>
      </c>
      <c r="Z415">
        <v>12000</v>
      </c>
      <c r="AA415">
        <v>20</v>
      </c>
      <c r="AB415">
        <v>12815</v>
      </c>
    </row>
    <row r="416" spans="1:28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 t="str">
        <f>TEXT(financial_loan[[#This Row],[issue_date]],"mmm")</f>
        <v>Jul</v>
      </c>
      <c r="J416" s="1" t="str">
        <f>TEXT(financial_loan[[#This Row],[issue_date]],"m")</f>
        <v>7</v>
      </c>
      <c r="K416" s="1" t="str">
        <f>TEXT(financial_loan[[#This Row],[issue_date]],"yyyy")</f>
        <v>2021</v>
      </c>
      <c r="L416" s="1">
        <v>44391</v>
      </c>
      <c r="M416" s="1">
        <v>44391</v>
      </c>
      <c r="N416" t="s">
        <v>39</v>
      </c>
      <c r="O416" t="str">
        <f>IF(OR(financial_loan[[#This Row],[loan_status]]="Current",financial_loan[[#This Row],[loan_status]]="Fully Paid"),"Good",IF(financial_loan[[#This Row],[loan_status]]="Charged Off","Bad"))</f>
        <v>Good</v>
      </c>
      <c r="P416" s="1">
        <v>44422</v>
      </c>
      <c r="Q416">
        <v>1010746</v>
      </c>
      <c r="R416" t="s">
        <v>31</v>
      </c>
      <c r="S416" t="s">
        <v>55</v>
      </c>
      <c r="T416" t="s">
        <v>41</v>
      </c>
      <c r="U416" t="s">
        <v>45</v>
      </c>
      <c r="V416">
        <v>165996</v>
      </c>
      <c r="W416">
        <v>3.4800000488758087E-2</v>
      </c>
      <c r="X416">
        <v>180.96000671386719</v>
      </c>
      <c r="Y416">
        <v>5.4200001060962677E-2</v>
      </c>
      <c r="Z416">
        <v>6000</v>
      </c>
      <c r="AA416">
        <v>28</v>
      </c>
      <c r="AB416">
        <v>6515</v>
      </c>
    </row>
    <row r="417" spans="1:28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 t="str">
        <f>TEXT(financial_loan[[#This Row],[issue_date]],"mmm")</f>
        <v>Aug</v>
      </c>
      <c r="J417" s="1" t="str">
        <f>TEXT(financial_loan[[#This Row],[issue_date]],"m")</f>
        <v>8</v>
      </c>
      <c r="K417" s="1" t="str">
        <f>TEXT(financial_loan[[#This Row],[issue_date]],"yyyy")</f>
        <v>2021</v>
      </c>
      <c r="L417" s="1">
        <v>44513</v>
      </c>
      <c r="M417" s="1">
        <v>44239</v>
      </c>
      <c r="N417" t="s">
        <v>39</v>
      </c>
      <c r="O417" t="str">
        <f>IF(OR(financial_loan[[#This Row],[loan_status]]="Current",financial_loan[[#This Row],[loan_status]]="Fully Paid"),"Good",IF(financial_loan[[#This Row],[loan_status]]="Charged Off","Bad"))</f>
        <v>Good</v>
      </c>
      <c r="P417" s="1">
        <v>44267</v>
      </c>
      <c r="Q417">
        <v>1053961</v>
      </c>
      <c r="R417" t="s">
        <v>31</v>
      </c>
      <c r="S417" t="s">
        <v>94</v>
      </c>
      <c r="T417" t="s">
        <v>41</v>
      </c>
      <c r="U417" t="s">
        <v>45</v>
      </c>
      <c r="V417">
        <v>60000</v>
      </c>
      <c r="W417">
        <v>0.12540000677108765</v>
      </c>
      <c r="X417">
        <v>109.51000213623047</v>
      </c>
      <c r="Y417">
        <v>5.9900000691413879E-2</v>
      </c>
      <c r="Z417">
        <v>3600</v>
      </c>
      <c r="AA417">
        <v>33</v>
      </c>
      <c r="AB417">
        <v>3702</v>
      </c>
    </row>
    <row r="418" spans="1:28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 t="str">
        <f>TEXT(financial_loan[[#This Row],[issue_date]],"mmm")</f>
        <v>Sep</v>
      </c>
      <c r="J418" s="1" t="str">
        <f>TEXT(financial_loan[[#This Row],[issue_date]],"m")</f>
        <v>9</v>
      </c>
      <c r="K418" s="1" t="str">
        <f>TEXT(financial_loan[[#This Row],[issue_date]],"yyyy")</f>
        <v>2021</v>
      </c>
      <c r="L418" s="1">
        <v>44332</v>
      </c>
      <c r="M418" s="1">
        <v>44450</v>
      </c>
      <c r="N418" t="s">
        <v>39</v>
      </c>
      <c r="O418" t="str">
        <f>IF(OR(financial_loan[[#This Row],[loan_status]]="Current",financial_loan[[#This Row],[loan_status]]="Fully Paid"),"Good",IF(financial_loan[[#This Row],[loan_status]]="Charged Off","Bad"))</f>
        <v>Good</v>
      </c>
      <c r="P418" s="1">
        <v>44480</v>
      </c>
      <c r="Q418">
        <v>750832</v>
      </c>
      <c r="R418" t="s">
        <v>31</v>
      </c>
      <c r="S418" t="s">
        <v>65</v>
      </c>
      <c r="T418" t="s">
        <v>41</v>
      </c>
      <c r="U418" t="s">
        <v>45</v>
      </c>
      <c r="V418">
        <v>32000</v>
      </c>
      <c r="W418">
        <v>0.22540000081062317</v>
      </c>
      <c r="X418">
        <v>140</v>
      </c>
      <c r="Y418">
        <v>7.5099997222423553E-2</v>
      </c>
      <c r="Z418">
        <v>4500</v>
      </c>
      <c r="AA418">
        <v>21</v>
      </c>
      <c r="AB418">
        <v>4733</v>
      </c>
    </row>
    <row r="419" spans="1:28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 t="str">
        <f>TEXT(financial_loan[[#This Row],[issue_date]],"mmm")</f>
        <v>Dec</v>
      </c>
      <c r="J419" s="1" t="str">
        <f>TEXT(financial_loan[[#This Row],[issue_date]],"m")</f>
        <v>12</v>
      </c>
      <c r="K419" s="1" t="str">
        <f>TEXT(financial_loan[[#This Row],[issue_date]],"yyyy")</f>
        <v>2021</v>
      </c>
      <c r="L419" s="1">
        <v>44332</v>
      </c>
      <c r="M419" s="1">
        <v>44512</v>
      </c>
      <c r="N419" t="s">
        <v>39</v>
      </c>
      <c r="O419" t="str">
        <f>IF(OR(financial_loan[[#This Row],[loan_status]]="Current",financial_loan[[#This Row],[loan_status]]="Fully Paid"),"Good",IF(financial_loan[[#This Row],[loan_status]]="Charged Off","Bad"))</f>
        <v>Good</v>
      </c>
      <c r="P419" s="1">
        <v>44542</v>
      </c>
      <c r="Q419">
        <v>582795</v>
      </c>
      <c r="R419" t="s">
        <v>31</v>
      </c>
      <c r="S419" t="s">
        <v>68</v>
      </c>
      <c r="T419" t="s">
        <v>41</v>
      </c>
      <c r="U419" t="s">
        <v>45</v>
      </c>
      <c r="V419">
        <v>48000</v>
      </c>
      <c r="W419">
        <v>0.16349999606609344</v>
      </c>
      <c r="X419">
        <v>285.95001220703125</v>
      </c>
      <c r="Y419">
        <v>8.9400000870227814E-2</v>
      </c>
      <c r="Z419">
        <v>9000</v>
      </c>
      <c r="AA419">
        <v>18</v>
      </c>
      <c r="AB419">
        <v>10292</v>
      </c>
    </row>
    <row r="420" spans="1:28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 t="str">
        <f>TEXT(financial_loan[[#This Row],[issue_date]],"mmm")</f>
        <v>Aug</v>
      </c>
      <c r="J420" s="1" t="str">
        <f>TEXT(financial_loan[[#This Row],[issue_date]],"m")</f>
        <v>8</v>
      </c>
      <c r="K420" s="1" t="str">
        <f>TEXT(financial_loan[[#This Row],[issue_date]],"yyyy")</f>
        <v>2021</v>
      </c>
      <c r="L420" s="1">
        <v>44270</v>
      </c>
      <c r="M420" s="1">
        <v>44452</v>
      </c>
      <c r="N420" t="s">
        <v>39</v>
      </c>
      <c r="O420" t="str">
        <f>IF(OR(financial_loan[[#This Row],[loan_status]]="Current",financial_loan[[#This Row],[loan_status]]="Fully Paid"),"Good",IF(financial_loan[[#This Row],[loan_status]]="Charged Off","Bad"))</f>
        <v>Good</v>
      </c>
      <c r="P420" s="1">
        <v>44482</v>
      </c>
      <c r="Q420">
        <v>733441</v>
      </c>
      <c r="R420" t="s">
        <v>31</v>
      </c>
      <c r="S420" t="s">
        <v>55</v>
      </c>
      <c r="T420" t="s">
        <v>41</v>
      </c>
      <c r="U420" t="s">
        <v>45</v>
      </c>
      <c r="V420">
        <v>28150</v>
      </c>
      <c r="W420">
        <v>0.1363999992609024</v>
      </c>
      <c r="X420">
        <v>48.959999084472656</v>
      </c>
      <c r="Y420">
        <v>6.3900001347064972E-2</v>
      </c>
      <c r="Z420">
        <v>1600</v>
      </c>
      <c r="AA420">
        <v>16</v>
      </c>
      <c r="AB420">
        <v>1763</v>
      </c>
    </row>
    <row r="421" spans="1:28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 t="str">
        <f>TEXT(financial_loan[[#This Row],[issue_date]],"mmm")</f>
        <v>Jan</v>
      </c>
      <c r="J421" s="1" t="str">
        <f>TEXT(financial_loan[[#This Row],[issue_date]],"m")</f>
        <v>1</v>
      </c>
      <c r="K421" s="1" t="str">
        <f>TEXT(financial_loan[[#This Row],[issue_date]],"yyyy")</f>
        <v>2021</v>
      </c>
      <c r="L421" s="1">
        <v>44482</v>
      </c>
      <c r="M421" s="1">
        <v>44208</v>
      </c>
      <c r="N421" t="s">
        <v>39</v>
      </c>
      <c r="O421" t="str">
        <f>IF(OR(financial_loan[[#This Row],[loan_status]]="Current",financial_loan[[#This Row],[loan_status]]="Fully Paid"),"Good",IF(financial_loan[[#This Row],[loan_status]]="Charged Off","Bad"))</f>
        <v>Good</v>
      </c>
      <c r="P421" s="1">
        <v>44239</v>
      </c>
      <c r="Q421">
        <v>388091</v>
      </c>
      <c r="R421" t="s">
        <v>31</v>
      </c>
      <c r="S421" t="s">
        <v>68</v>
      </c>
      <c r="T421" t="s">
        <v>41</v>
      </c>
      <c r="U421" t="s">
        <v>45</v>
      </c>
      <c r="V421">
        <v>39996</v>
      </c>
      <c r="W421">
        <v>9.1799996793270111E-2</v>
      </c>
      <c r="X421">
        <v>208.6199951171875</v>
      </c>
      <c r="Y421">
        <v>9.6299998462200165E-2</v>
      </c>
      <c r="Z421">
        <v>6500</v>
      </c>
      <c r="AA421">
        <v>25</v>
      </c>
      <c r="AB421">
        <v>7510</v>
      </c>
    </row>
    <row r="422" spans="1:28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 t="str">
        <f>TEXT(financial_loan[[#This Row],[issue_date]],"mmm")</f>
        <v>Aug</v>
      </c>
      <c r="J422" s="1" t="str">
        <f>TEXT(financial_loan[[#This Row],[issue_date]],"m")</f>
        <v>8</v>
      </c>
      <c r="K422" s="1" t="str">
        <f>TEXT(financial_loan[[#This Row],[issue_date]],"yyyy")</f>
        <v>2021</v>
      </c>
      <c r="L422" s="1">
        <v>44422</v>
      </c>
      <c r="M422" s="1">
        <v>44422</v>
      </c>
      <c r="N422" t="s">
        <v>39</v>
      </c>
      <c r="O422" t="str">
        <f>IF(OR(financial_loan[[#This Row],[loan_status]]="Current",financial_loan[[#This Row],[loan_status]]="Fully Paid"),"Good",IF(financial_loan[[#This Row],[loan_status]]="Charged Off","Bad"))</f>
        <v>Good</v>
      </c>
      <c r="P422" s="1">
        <v>44453</v>
      </c>
      <c r="Q422">
        <v>1038058</v>
      </c>
      <c r="R422" t="s">
        <v>31</v>
      </c>
      <c r="S422" t="s">
        <v>65</v>
      </c>
      <c r="T422" t="s">
        <v>41</v>
      </c>
      <c r="U422" t="s">
        <v>45</v>
      </c>
      <c r="V422">
        <v>45000</v>
      </c>
      <c r="W422">
        <v>0.10639999806880951</v>
      </c>
      <c r="X422">
        <v>217.72000122070313</v>
      </c>
      <c r="Y422">
        <v>7.4900001287460327E-2</v>
      </c>
      <c r="Z422">
        <v>7000</v>
      </c>
      <c r="AA422">
        <v>14</v>
      </c>
      <c r="AB422">
        <v>7839</v>
      </c>
    </row>
    <row r="423" spans="1:28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 t="str">
        <f>TEXT(financial_loan[[#This Row],[issue_date]],"mmm")</f>
        <v>Aug</v>
      </c>
      <c r="J423" s="1" t="str">
        <f>TEXT(financial_loan[[#This Row],[issue_date]],"m")</f>
        <v>8</v>
      </c>
      <c r="K423" s="1" t="str">
        <f>TEXT(financial_loan[[#This Row],[issue_date]],"yyyy")</f>
        <v>2021</v>
      </c>
      <c r="L423" s="1">
        <v>44210</v>
      </c>
      <c r="M423" s="1">
        <v>44210</v>
      </c>
      <c r="N423" t="s">
        <v>39</v>
      </c>
      <c r="O423" t="str">
        <f>IF(OR(financial_loan[[#This Row],[loan_status]]="Current",financial_loan[[#This Row],[loan_status]]="Fully Paid"),"Good",IF(financial_loan[[#This Row],[loan_status]]="Charged Off","Bad"))</f>
        <v>Good</v>
      </c>
      <c r="P423" s="1">
        <v>44241</v>
      </c>
      <c r="Q423">
        <v>1040357</v>
      </c>
      <c r="R423" t="s">
        <v>31</v>
      </c>
      <c r="S423" t="s">
        <v>84</v>
      </c>
      <c r="T423" t="s">
        <v>41</v>
      </c>
      <c r="U423" t="s">
        <v>45</v>
      </c>
      <c r="V423">
        <v>96000</v>
      </c>
      <c r="W423">
        <v>1.4299999922513962E-2</v>
      </c>
      <c r="X423">
        <v>387.14999389648438</v>
      </c>
      <c r="Y423">
        <v>9.9899999797344208E-2</v>
      </c>
      <c r="Z423">
        <v>12000</v>
      </c>
      <c r="AA423">
        <v>16</v>
      </c>
      <c r="AB423">
        <v>13851</v>
      </c>
    </row>
    <row r="424" spans="1:28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 t="str">
        <f>TEXT(financial_loan[[#This Row],[issue_date]],"mmm")</f>
        <v>Jul</v>
      </c>
      <c r="J424" s="1" t="str">
        <f>TEXT(financial_loan[[#This Row],[issue_date]],"m")</f>
        <v>7</v>
      </c>
      <c r="K424" s="1" t="str">
        <f>TEXT(financial_loan[[#This Row],[issue_date]],"yyyy")</f>
        <v>2021</v>
      </c>
      <c r="L424" s="1">
        <v>44451</v>
      </c>
      <c r="M424" s="1">
        <v>44389</v>
      </c>
      <c r="N424" t="s">
        <v>39</v>
      </c>
      <c r="O424" t="str">
        <f>IF(OR(financial_loan[[#This Row],[loan_status]]="Current",financial_loan[[#This Row],[loan_status]]="Fully Paid"),"Good",IF(financial_loan[[#This Row],[loan_status]]="Charged Off","Bad"))</f>
        <v>Good</v>
      </c>
      <c r="P424" s="1">
        <v>44420</v>
      </c>
      <c r="Q424">
        <v>1036798</v>
      </c>
      <c r="R424" t="s">
        <v>31</v>
      </c>
      <c r="S424" t="s">
        <v>50</v>
      </c>
      <c r="T424" t="s">
        <v>41</v>
      </c>
      <c r="U424" t="s">
        <v>45</v>
      </c>
      <c r="V424">
        <v>30000</v>
      </c>
      <c r="W424">
        <v>7.9599998891353607E-2</v>
      </c>
      <c r="X424">
        <v>100.08000183105469</v>
      </c>
      <c r="Y424">
        <v>0.10589999705553055</v>
      </c>
      <c r="Z424">
        <v>3075</v>
      </c>
      <c r="AA424">
        <v>6</v>
      </c>
      <c r="AB424">
        <v>3337</v>
      </c>
    </row>
    <row r="425" spans="1:28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 t="str">
        <f>TEXT(financial_loan[[#This Row],[issue_date]],"mmm")</f>
        <v>May</v>
      </c>
      <c r="J425" s="1" t="str">
        <f>TEXT(financial_loan[[#This Row],[issue_date]],"m")</f>
        <v>5</v>
      </c>
      <c r="K425" s="1" t="str">
        <f>TEXT(financial_loan[[#This Row],[issue_date]],"yyyy")</f>
        <v>2021</v>
      </c>
      <c r="L425" s="1">
        <v>44299</v>
      </c>
      <c r="M425" s="1">
        <v>44329</v>
      </c>
      <c r="N425" t="s">
        <v>39</v>
      </c>
      <c r="O425" t="str">
        <f>IF(OR(financial_loan[[#This Row],[loan_status]]="Current",financial_loan[[#This Row],[loan_status]]="Fully Paid"),"Good",IF(financial_loan[[#This Row],[loan_status]]="Charged Off","Bad"))</f>
        <v>Good</v>
      </c>
      <c r="P425" s="1">
        <v>44360</v>
      </c>
      <c r="Q425">
        <v>667620</v>
      </c>
      <c r="R425" t="s">
        <v>31</v>
      </c>
      <c r="S425" t="s">
        <v>76</v>
      </c>
      <c r="T425" t="s">
        <v>41</v>
      </c>
      <c r="U425" t="s">
        <v>45</v>
      </c>
      <c r="V425">
        <v>30000</v>
      </c>
      <c r="W425">
        <v>4.2399998754262924E-2</v>
      </c>
      <c r="X425">
        <v>227.91999816894531</v>
      </c>
      <c r="Y425">
        <v>0.10620000213384628</v>
      </c>
      <c r="Z425">
        <v>7000</v>
      </c>
      <c r="AA425">
        <v>14</v>
      </c>
      <c r="AB425">
        <v>8203</v>
      </c>
    </row>
    <row r="426" spans="1:28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 t="str">
        <f>TEXT(financial_loan[[#This Row],[issue_date]],"mmm")</f>
        <v>May</v>
      </c>
      <c r="J426" s="1" t="str">
        <f>TEXT(financial_loan[[#This Row],[issue_date]],"m")</f>
        <v>5</v>
      </c>
      <c r="K426" s="1" t="str">
        <f>TEXT(financial_loan[[#This Row],[issue_date]],"yyyy")</f>
        <v>2021</v>
      </c>
      <c r="L426" s="1">
        <v>44388</v>
      </c>
      <c r="M426" s="1">
        <v>44388</v>
      </c>
      <c r="N426" t="s">
        <v>39</v>
      </c>
      <c r="O426" t="str">
        <f>IF(OR(financial_loan[[#This Row],[loan_status]]="Current",financial_loan[[#This Row],[loan_status]]="Fully Paid"),"Good",IF(financial_loan[[#This Row],[loan_status]]="Charged Off","Bad"))</f>
        <v>Good</v>
      </c>
      <c r="P426" s="1">
        <v>44419</v>
      </c>
      <c r="Q426">
        <v>448884</v>
      </c>
      <c r="R426" t="s">
        <v>31</v>
      </c>
      <c r="S426" t="s">
        <v>71</v>
      </c>
      <c r="T426" t="s">
        <v>41</v>
      </c>
      <c r="U426" t="s">
        <v>45</v>
      </c>
      <c r="V426">
        <v>54996</v>
      </c>
      <c r="W426">
        <v>0.11890000104904175</v>
      </c>
      <c r="X426">
        <v>99.949996948242188</v>
      </c>
      <c r="Y426">
        <v>0.12210000306367874</v>
      </c>
      <c r="Z426">
        <v>3000</v>
      </c>
      <c r="AA426">
        <v>5</v>
      </c>
      <c r="AB426">
        <v>3534</v>
      </c>
    </row>
    <row r="427" spans="1:28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 t="str">
        <f>TEXT(financial_loan[[#This Row],[issue_date]],"mmm")</f>
        <v>Nov</v>
      </c>
      <c r="J427" s="1" t="str">
        <f>TEXT(financial_loan[[#This Row],[issue_date]],"m")</f>
        <v>11</v>
      </c>
      <c r="K427" s="1" t="str">
        <f>TEXT(financial_loan[[#This Row],[issue_date]],"yyyy")</f>
        <v>2021</v>
      </c>
      <c r="L427" s="1">
        <v>44271</v>
      </c>
      <c r="M427" s="1">
        <v>44298</v>
      </c>
      <c r="N427" t="s">
        <v>39</v>
      </c>
      <c r="O427" t="str">
        <f>IF(OR(financial_loan[[#This Row],[loan_status]]="Current",financial_loan[[#This Row],[loan_status]]="Fully Paid"),"Good",IF(financial_loan[[#This Row],[loan_status]]="Charged Off","Bad"))</f>
        <v>Good</v>
      </c>
      <c r="P427" s="1">
        <v>44328</v>
      </c>
      <c r="Q427">
        <v>1241339</v>
      </c>
      <c r="R427" t="s">
        <v>31</v>
      </c>
      <c r="S427" t="s">
        <v>76</v>
      </c>
      <c r="T427" t="s">
        <v>41</v>
      </c>
      <c r="U427" t="s">
        <v>45</v>
      </c>
      <c r="V427">
        <v>54000</v>
      </c>
      <c r="W427">
        <v>0.15270000696182251</v>
      </c>
      <c r="X427">
        <v>33.080001831054688</v>
      </c>
      <c r="Y427">
        <v>0.11710000038146973</v>
      </c>
      <c r="Z427">
        <v>1000</v>
      </c>
      <c r="AA427">
        <v>14</v>
      </c>
      <c r="AB427">
        <v>1039</v>
      </c>
    </row>
    <row r="428" spans="1:28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 t="str">
        <f>TEXT(financial_loan[[#This Row],[issue_date]],"mmm")</f>
        <v>May</v>
      </c>
      <c r="J428" s="1" t="str">
        <f>TEXT(financial_loan[[#This Row],[issue_date]],"m")</f>
        <v>5</v>
      </c>
      <c r="K428" s="1" t="str">
        <f>TEXT(financial_loan[[#This Row],[issue_date]],"yyyy")</f>
        <v>2021</v>
      </c>
      <c r="L428" s="1">
        <v>44331</v>
      </c>
      <c r="M428" s="1">
        <v>44361</v>
      </c>
      <c r="N428" t="s">
        <v>39</v>
      </c>
      <c r="O428" t="str">
        <f>IF(OR(financial_loan[[#This Row],[loan_status]]="Current",financial_loan[[#This Row],[loan_status]]="Fully Paid"),"Good",IF(financial_loan[[#This Row],[loan_status]]="Charged Off","Bad"))</f>
        <v>Good</v>
      </c>
      <c r="P428" s="1">
        <v>44391</v>
      </c>
      <c r="Q428">
        <v>954015</v>
      </c>
      <c r="R428" t="s">
        <v>31</v>
      </c>
      <c r="S428" t="s">
        <v>84</v>
      </c>
      <c r="T428" t="s">
        <v>41</v>
      </c>
      <c r="U428" t="s">
        <v>45</v>
      </c>
      <c r="V428">
        <v>15000</v>
      </c>
      <c r="W428">
        <v>5.8400001376867294E-2</v>
      </c>
      <c r="X428">
        <v>229.07000732421875</v>
      </c>
      <c r="Y428">
        <v>9.9899999797344208E-2</v>
      </c>
      <c r="Z428">
        <v>7100</v>
      </c>
      <c r="AA428">
        <v>8</v>
      </c>
      <c r="AB428">
        <v>8246</v>
      </c>
    </row>
    <row r="429" spans="1:28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 t="str">
        <f>TEXT(financial_loan[[#This Row],[issue_date]],"mmm")</f>
        <v>Jun</v>
      </c>
      <c r="J429" s="1" t="str">
        <f>TEXT(financial_loan[[#This Row],[issue_date]],"m")</f>
        <v>6</v>
      </c>
      <c r="K429" s="1" t="str">
        <f>TEXT(financial_loan[[#This Row],[issue_date]],"yyyy")</f>
        <v>2021</v>
      </c>
      <c r="L429" s="1">
        <v>44302</v>
      </c>
      <c r="M429" s="1">
        <v>44391</v>
      </c>
      <c r="N429" t="s">
        <v>39</v>
      </c>
      <c r="O429" t="str">
        <f>IF(OR(financial_loan[[#This Row],[loan_status]]="Current",financial_loan[[#This Row],[loan_status]]="Fully Paid"),"Good",IF(financial_loan[[#This Row],[loan_status]]="Charged Off","Bad"))</f>
        <v>Good</v>
      </c>
      <c r="P429" s="1">
        <v>44422</v>
      </c>
      <c r="Q429">
        <v>999258</v>
      </c>
      <c r="R429" t="s">
        <v>31</v>
      </c>
      <c r="S429" t="s">
        <v>50</v>
      </c>
      <c r="T429" t="s">
        <v>41</v>
      </c>
      <c r="U429" t="s">
        <v>45</v>
      </c>
      <c r="V429">
        <v>46151.0390625</v>
      </c>
      <c r="W429">
        <v>0.11079999804496765</v>
      </c>
      <c r="X429">
        <v>195.27000427246094</v>
      </c>
      <c r="Y429">
        <v>0.10589999705553055</v>
      </c>
      <c r="Z429">
        <v>6000</v>
      </c>
      <c r="AA429">
        <v>20</v>
      </c>
      <c r="AB429">
        <v>7030</v>
      </c>
    </row>
    <row r="430" spans="1:28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 t="str">
        <f>TEXT(financial_loan[[#This Row],[issue_date]],"mmm")</f>
        <v>Mar</v>
      </c>
      <c r="J430" s="1" t="str">
        <f>TEXT(financial_loan[[#This Row],[issue_date]],"m")</f>
        <v>3</v>
      </c>
      <c r="K430" s="1" t="str">
        <f>TEXT(financial_loan[[#This Row],[issue_date]],"yyyy")</f>
        <v>2021</v>
      </c>
      <c r="L430" s="1">
        <v>44271</v>
      </c>
      <c r="M430" s="1">
        <v>44451</v>
      </c>
      <c r="N430" t="s">
        <v>39</v>
      </c>
      <c r="O430" t="str">
        <f>IF(OR(financial_loan[[#This Row],[loan_status]]="Current",financial_loan[[#This Row],[loan_status]]="Fully Paid"),"Good",IF(financial_loan[[#This Row],[loan_status]]="Charged Off","Bad"))</f>
        <v>Good</v>
      </c>
      <c r="P430" s="1">
        <v>44481</v>
      </c>
      <c r="Q430">
        <v>624526</v>
      </c>
      <c r="R430" t="s">
        <v>31</v>
      </c>
      <c r="S430" t="s">
        <v>76</v>
      </c>
      <c r="T430" t="s">
        <v>41</v>
      </c>
      <c r="U430" t="s">
        <v>45</v>
      </c>
      <c r="V430">
        <v>31000</v>
      </c>
      <c r="W430">
        <v>7.6999999582767487E-2</v>
      </c>
      <c r="X430">
        <v>162.80000305175781</v>
      </c>
      <c r="Y430">
        <v>0.10620000213384628</v>
      </c>
      <c r="Z430">
        <v>5000</v>
      </c>
      <c r="AA430">
        <v>3</v>
      </c>
      <c r="AB430">
        <v>5822</v>
      </c>
    </row>
    <row r="431" spans="1:28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 t="str">
        <f>TEXT(financial_loan[[#This Row],[issue_date]],"mmm")</f>
        <v>Feb</v>
      </c>
      <c r="J431" s="1" t="str">
        <f>TEXT(financial_loan[[#This Row],[issue_date]],"m")</f>
        <v>2</v>
      </c>
      <c r="K431" s="1" t="str">
        <f>TEXT(financial_loan[[#This Row],[issue_date]],"yyyy")</f>
        <v>2021</v>
      </c>
      <c r="L431" s="1">
        <v>44332</v>
      </c>
      <c r="M431" s="1">
        <v>44269</v>
      </c>
      <c r="N431" t="s">
        <v>39</v>
      </c>
      <c r="O431" t="str">
        <f>IF(OR(financial_loan[[#This Row],[loan_status]]="Current",financial_loan[[#This Row],[loan_status]]="Fully Paid"),"Good",IF(financial_loan[[#This Row],[loan_status]]="Charged Off","Bad"))</f>
        <v>Good</v>
      </c>
      <c r="P431" s="1">
        <v>44300</v>
      </c>
      <c r="Q431">
        <v>865682</v>
      </c>
      <c r="R431" t="s">
        <v>31</v>
      </c>
      <c r="S431" t="s">
        <v>50</v>
      </c>
      <c r="T431" t="s">
        <v>41</v>
      </c>
      <c r="U431" t="s">
        <v>45</v>
      </c>
      <c r="V431">
        <v>116400</v>
      </c>
      <c r="W431">
        <v>2.2800000384449959E-2</v>
      </c>
      <c r="X431">
        <v>287.17999267578125</v>
      </c>
      <c r="Y431">
        <v>0.10000000149011612</v>
      </c>
      <c r="Z431">
        <v>8900</v>
      </c>
      <c r="AA431">
        <v>14</v>
      </c>
      <c r="AB431">
        <v>10338</v>
      </c>
    </row>
    <row r="432" spans="1:28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 t="str">
        <f>TEXT(financial_loan[[#This Row],[issue_date]],"mmm")</f>
        <v>Feb</v>
      </c>
      <c r="J432" s="1" t="str">
        <f>TEXT(financial_loan[[#This Row],[issue_date]],"m")</f>
        <v>2</v>
      </c>
      <c r="K432" s="1" t="str">
        <f>TEXT(financial_loan[[#This Row],[issue_date]],"yyyy")</f>
        <v>2021</v>
      </c>
      <c r="L432" s="1">
        <v>44270</v>
      </c>
      <c r="M432" s="1">
        <v>44269</v>
      </c>
      <c r="N432" t="s">
        <v>39</v>
      </c>
      <c r="O432" t="str">
        <f>IF(OR(financial_loan[[#This Row],[loan_status]]="Current",financial_loan[[#This Row],[loan_status]]="Fully Paid"),"Good",IF(financial_loan[[#This Row],[loan_status]]="Charged Off","Bad"))</f>
        <v>Good</v>
      </c>
      <c r="P432" s="1">
        <v>44300</v>
      </c>
      <c r="Q432">
        <v>870699</v>
      </c>
      <c r="R432" t="s">
        <v>31</v>
      </c>
      <c r="S432" t="s">
        <v>76</v>
      </c>
      <c r="T432" t="s">
        <v>41</v>
      </c>
      <c r="U432" t="s">
        <v>45</v>
      </c>
      <c r="V432">
        <v>63500</v>
      </c>
      <c r="W432">
        <v>0.1550000011920929</v>
      </c>
      <c r="X432">
        <v>129.77000427246094</v>
      </c>
      <c r="Y432">
        <v>0.10369999706745148</v>
      </c>
      <c r="Z432">
        <v>4000</v>
      </c>
      <c r="AA432">
        <v>8</v>
      </c>
      <c r="AB432">
        <v>4671</v>
      </c>
    </row>
    <row r="433" spans="1:28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 t="str">
        <f>TEXT(financial_loan[[#This Row],[issue_date]],"mmm")</f>
        <v>Oct</v>
      </c>
      <c r="J433" s="1" t="str">
        <f>TEXT(financial_loan[[#This Row],[issue_date]],"m")</f>
        <v>10</v>
      </c>
      <c r="K433" s="1" t="str">
        <f>TEXT(financial_loan[[#This Row],[issue_date]],"yyyy")</f>
        <v>2021</v>
      </c>
      <c r="L433" s="1">
        <v>44514</v>
      </c>
      <c r="M433" s="1">
        <v>44514</v>
      </c>
      <c r="N433" t="s">
        <v>39</v>
      </c>
      <c r="O433" t="str">
        <f>IF(OR(financial_loan[[#This Row],[loan_status]]="Current",financial_loan[[#This Row],[loan_status]]="Fully Paid"),"Good",IF(financial_loan[[#This Row],[loan_status]]="Charged Off","Bad"))</f>
        <v>Good</v>
      </c>
      <c r="P433" s="1">
        <v>44544</v>
      </c>
      <c r="Q433">
        <v>1226747</v>
      </c>
      <c r="R433" t="s">
        <v>31</v>
      </c>
      <c r="S433" t="s">
        <v>71</v>
      </c>
      <c r="T433" t="s">
        <v>41</v>
      </c>
      <c r="U433" t="s">
        <v>45</v>
      </c>
      <c r="V433">
        <v>125000</v>
      </c>
      <c r="W433">
        <v>7.8699998557567596E-2</v>
      </c>
      <c r="X433">
        <v>251.58999633789063</v>
      </c>
      <c r="Y433">
        <v>0.12690000236034393</v>
      </c>
      <c r="Z433">
        <v>7500</v>
      </c>
      <c r="AA433">
        <v>19</v>
      </c>
      <c r="AB433">
        <v>9057</v>
      </c>
    </row>
    <row r="434" spans="1:28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 t="str">
        <f>TEXT(financial_loan[[#This Row],[issue_date]],"mmm")</f>
        <v>Nov</v>
      </c>
      <c r="J434" s="1" t="str">
        <f>TEXT(financial_loan[[#This Row],[issue_date]],"m")</f>
        <v>11</v>
      </c>
      <c r="K434" s="1" t="str">
        <f>TEXT(financial_loan[[#This Row],[issue_date]],"yyyy")</f>
        <v>2021</v>
      </c>
      <c r="L434" s="1">
        <v>44482</v>
      </c>
      <c r="M434" s="1">
        <v>44481</v>
      </c>
      <c r="N434" t="s">
        <v>39</v>
      </c>
      <c r="O434" t="str">
        <f>IF(OR(financial_loan[[#This Row],[loan_status]]="Current",financial_loan[[#This Row],[loan_status]]="Fully Paid"),"Good",IF(financial_loan[[#This Row],[loan_status]]="Charged Off","Bad"))</f>
        <v>Good</v>
      </c>
      <c r="P434" s="1">
        <v>44512</v>
      </c>
      <c r="Q434">
        <v>568335</v>
      </c>
      <c r="R434" t="s">
        <v>31</v>
      </c>
      <c r="S434" t="s">
        <v>50</v>
      </c>
      <c r="T434" t="s">
        <v>41</v>
      </c>
      <c r="U434" t="s">
        <v>45</v>
      </c>
      <c r="V434">
        <v>36000</v>
      </c>
      <c r="W434">
        <v>4.999999888241291E-3</v>
      </c>
      <c r="X434">
        <v>329.69000244140625</v>
      </c>
      <c r="Y434">
        <v>0.11479999870061874</v>
      </c>
      <c r="Z434">
        <v>10000</v>
      </c>
      <c r="AA434">
        <v>4</v>
      </c>
      <c r="AB434">
        <v>11865</v>
      </c>
    </row>
    <row r="435" spans="1:28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 t="str">
        <f>TEXT(financial_loan[[#This Row],[issue_date]],"mmm")</f>
        <v>Mar</v>
      </c>
      <c r="J435" s="1" t="str">
        <f>TEXT(financial_loan[[#This Row],[issue_date]],"m")</f>
        <v>3</v>
      </c>
      <c r="K435" s="1" t="str">
        <f>TEXT(financial_loan[[#This Row],[issue_date]],"yyyy")</f>
        <v>2021</v>
      </c>
      <c r="L435" s="1">
        <v>44211</v>
      </c>
      <c r="M435" s="1">
        <v>44329</v>
      </c>
      <c r="N435" t="s">
        <v>39</v>
      </c>
      <c r="O435" t="str">
        <f>IF(OR(financial_loan[[#This Row],[loan_status]]="Current",financial_loan[[#This Row],[loan_status]]="Fully Paid"),"Good",IF(financial_loan[[#This Row],[loan_status]]="Charged Off","Bad"))</f>
        <v>Good</v>
      </c>
      <c r="P435" s="1">
        <v>44360</v>
      </c>
      <c r="Q435">
        <v>634654</v>
      </c>
      <c r="R435" t="s">
        <v>31</v>
      </c>
      <c r="S435" t="s">
        <v>76</v>
      </c>
      <c r="T435" t="s">
        <v>41</v>
      </c>
      <c r="U435" t="s">
        <v>45</v>
      </c>
      <c r="V435">
        <v>95000</v>
      </c>
      <c r="W435">
        <v>1.2799999676644802E-2</v>
      </c>
      <c r="X435">
        <v>455.83999633789063</v>
      </c>
      <c r="Y435">
        <v>0.10620000213384628</v>
      </c>
      <c r="Z435">
        <v>14000</v>
      </c>
      <c r="AA435">
        <v>8</v>
      </c>
      <c r="AB435">
        <v>16436</v>
      </c>
    </row>
    <row r="436" spans="1:28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 t="str">
        <f>TEXT(financial_loan[[#This Row],[issue_date]],"mmm")</f>
        <v>Sep</v>
      </c>
      <c r="J436" s="1" t="str">
        <f>TEXT(financial_loan[[#This Row],[issue_date]],"m")</f>
        <v>9</v>
      </c>
      <c r="K436" s="1" t="str">
        <f>TEXT(financial_loan[[#This Row],[issue_date]],"yyyy")</f>
        <v>2021</v>
      </c>
      <c r="L436" s="1">
        <v>44422</v>
      </c>
      <c r="M436" s="1">
        <v>44422</v>
      </c>
      <c r="N436" t="s">
        <v>39</v>
      </c>
      <c r="O436" t="str">
        <f>IF(OR(financial_loan[[#This Row],[loan_status]]="Current",financial_loan[[#This Row],[loan_status]]="Fully Paid"),"Good",IF(financial_loan[[#This Row],[loan_status]]="Charged Off","Bad"))</f>
        <v>Good</v>
      </c>
      <c r="P436" s="1">
        <v>44453</v>
      </c>
      <c r="Q436">
        <v>1096963</v>
      </c>
      <c r="R436" t="s">
        <v>31</v>
      </c>
      <c r="S436" t="s">
        <v>84</v>
      </c>
      <c r="T436" t="s">
        <v>41</v>
      </c>
      <c r="U436" t="s">
        <v>45</v>
      </c>
      <c r="V436">
        <v>51600</v>
      </c>
      <c r="W436">
        <v>0.14599999785423279</v>
      </c>
      <c r="X436">
        <v>128.89999389648438</v>
      </c>
      <c r="Y436">
        <v>9.9100001156330109E-2</v>
      </c>
      <c r="Z436">
        <v>4000</v>
      </c>
      <c r="AA436">
        <v>7</v>
      </c>
      <c r="AB436">
        <v>4637</v>
      </c>
    </row>
    <row r="437" spans="1:28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 t="str">
        <f>TEXT(financial_loan[[#This Row],[issue_date]],"mmm")</f>
        <v>Jul</v>
      </c>
      <c r="J437" s="1" t="str">
        <f>TEXT(financial_loan[[#This Row],[issue_date]],"m")</f>
        <v>7</v>
      </c>
      <c r="K437" s="1" t="str">
        <f>TEXT(financial_loan[[#This Row],[issue_date]],"yyyy")</f>
        <v>2021</v>
      </c>
      <c r="L437" s="1">
        <v>44332</v>
      </c>
      <c r="M437" s="1">
        <v>44391</v>
      </c>
      <c r="N437" t="s">
        <v>39</v>
      </c>
      <c r="O437" t="str">
        <f>IF(OR(financial_loan[[#This Row],[loan_status]]="Current",financial_loan[[#This Row],[loan_status]]="Fully Paid"),"Good",IF(financial_loan[[#This Row],[loan_status]]="Charged Off","Bad"))</f>
        <v>Good</v>
      </c>
      <c r="P437" s="1">
        <v>44422</v>
      </c>
      <c r="Q437">
        <v>1017070</v>
      </c>
      <c r="R437" t="s">
        <v>31</v>
      </c>
      <c r="S437" t="s">
        <v>84</v>
      </c>
      <c r="T437" t="s">
        <v>41</v>
      </c>
      <c r="U437" t="s">
        <v>45</v>
      </c>
      <c r="V437">
        <v>47000</v>
      </c>
      <c r="W437">
        <v>0.10140000283718109</v>
      </c>
      <c r="X437">
        <v>112.91999816894531</v>
      </c>
      <c r="Y437">
        <v>9.9899999797344208E-2</v>
      </c>
      <c r="Z437">
        <v>3500</v>
      </c>
      <c r="AA437">
        <v>14</v>
      </c>
      <c r="AB437">
        <v>4065</v>
      </c>
    </row>
    <row r="438" spans="1:28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 t="str">
        <f>TEXT(financial_loan[[#This Row],[issue_date]],"mmm")</f>
        <v>Apr</v>
      </c>
      <c r="J438" s="1" t="str">
        <f>TEXT(financial_loan[[#This Row],[issue_date]],"m")</f>
        <v>4</v>
      </c>
      <c r="K438" s="1" t="str">
        <f>TEXT(financial_loan[[#This Row],[issue_date]],"yyyy")</f>
        <v>2021</v>
      </c>
      <c r="L438" s="1">
        <v>44515</v>
      </c>
      <c r="M438" s="1">
        <v>44299</v>
      </c>
      <c r="N438" t="s">
        <v>39</v>
      </c>
      <c r="O438" t="str">
        <f>IF(OR(financial_loan[[#This Row],[loan_status]]="Current",financial_loan[[#This Row],[loan_status]]="Fully Paid"),"Good",IF(financial_loan[[#This Row],[loan_status]]="Charged Off","Bad"))</f>
        <v>Good</v>
      </c>
      <c r="P438" s="1">
        <v>44329</v>
      </c>
      <c r="Q438">
        <v>645434</v>
      </c>
      <c r="R438" t="s">
        <v>31</v>
      </c>
      <c r="S438" t="s">
        <v>74</v>
      </c>
      <c r="T438" t="s">
        <v>41</v>
      </c>
      <c r="U438" t="s">
        <v>45</v>
      </c>
      <c r="V438">
        <v>75000</v>
      </c>
      <c r="W438">
        <v>0.10540000349283218</v>
      </c>
      <c r="X438">
        <v>392.82998657226563</v>
      </c>
      <c r="Y438">
        <v>0.10989999771118164</v>
      </c>
      <c r="Z438">
        <v>12000</v>
      </c>
      <c r="AA438">
        <v>15</v>
      </c>
      <c r="AB438">
        <v>14142</v>
      </c>
    </row>
    <row r="439" spans="1:28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 t="str">
        <f>TEXT(financial_loan[[#This Row],[issue_date]],"mmm")</f>
        <v>Jan</v>
      </c>
      <c r="J439" s="1" t="str">
        <f>TEXT(financial_loan[[#This Row],[issue_date]],"m")</f>
        <v>1</v>
      </c>
      <c r="K439" s="1" t="str">
        <f>TEXT(financial_loan[[#This Row],[issue_date]],"yyyy")</f>
        <v>2021</v>
      </c>
      <c r="L439" s="1">
        <v>44332</v>
      </c>
      <c r="M439" s="1">
        <v>44452</v>
      </c>
      <c r="N439" t="s">
        <v>39</v>
      </c>
      <c r="O439" t="str">
        <f>IF(OR(financial_loan[[#This Row],[loan_status]]="Current",financial_loan[[#This Row],[loan_status]]="Fully Paid"),"Good",IF(financial_loan[[#This Row],[loan_status]]="Charged Off","Bad"))</f>
        <v>Good</v>
      </c>
      <c r="P439" s="1">
        <v>44482</v>
      </c>
      <c r="Q439">
        <v>820864</v>
      </c>
      <c r="R439" t="s">
        <v>31</v>
      </c>
      <c r="S439" t="s">
        <v>50</v>
      </c>
      <c r="T439" t="s">
        <v>41</v>
      </c>
      <c r="U439" t="s">
        <v>45</v>
      </c>
      <c r="V439">
        <v>49000</v>
      </c>
      <c r="W439">
        <v>0.14350000023841858</v>
      </c>
      <c r="X439">
        <v>127.66999816894531</v>
      </c>
      <c r="Y439">
        <v>9.2500001192092896E-2</v>
      </c>
      <c r="Z439">
        <v>4000</v>
      </c>
      <c r="AA439">
        <v>10</v>
      </c>
      <c r="AB439">
        <v>4587</v>
      </c>
    </row>
    <row r="440" spans="1:28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 t="str">
        <f>TEXT(financial_loan[[#This Row],[issue_date]],"mmm")</f>
        <v>May</v>
      </c>
      <c r="J440" s="1" t="str">
        <f>TEXT(financial_loan[[#This Row],[issue_date]],"m")</f>
        <v>5</v>
      </c>
      <c r="K440" s="1" t="str">
        <f>TEXT(financial_loan[[#This Row],[issue_date]],"yyyy")</f>
        <v>2021</v>
      </c>
      <c r="L440" s="1">
        <v>44362</v>
      </c>
      <c r="M440" s="1">
        <v>44328</v>
      </c>
      <c r="N440" t="s">
        <v>39</v>
      </c>
      <c r="O440" t="str">
        <f>IF(OR(financial_loan[[#This Row],[loan_status]]="Current",financial_loan[[#This Row],[loan_status]]="Fully Paid"),"Good",IF(financial_loan[[#This Row],[loan_status]]="Charged Off","Bad"))</f>
        <v>Good</v>
      </c>
      <c r="P440" s="1">
        <v>44359</v>
      </c>
      <c r="Q440">
        <v>447614</v>
      </c>
      <c r="R440" t="s">
        <v>31</v>
      </c>
      <c r="S440" t="s">
        <v>50</v>
      </c>
      <c r="T440" t="s">
        <v>41</v>
      </c>
      <c r="U440" t="s">
        <v>45</v>
      </c>
      <c r="V440">
        <v>27996</v>
      </c>
      <c r="W440">
        <v>0.14699999988079071</v>
      </c>
      <c r="X440">
        <v>402.57998657226563</v>
      </c>
      <c r="Y440">
        <v>0.11259999871253967</v>
      </c>
      <c r="Z440">
        <v>12250</v>
      </c>
      <c r="AA440">
        <v>9</v>
      </c>
      <c r="AB440">
        <v>14493</v>
      </c>
    </row>
    <row r="441" spans="1:28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 t="str">
        <f>TEXT(financial_loan[[#This Row],[issue_date]],"mmm")</f>
        <v>Dec</v>
      </c>
      <c r="J441" s="1" t="str">
        <f>TEXT(financial_loan[[#This Row],[issue_date]],"m")</f>
        <v>12</v>
      </c>
      <c r="K441" s="1" t="str">
        <f>TEXT(financial_loan[[#This Row],[issue_date]],"yyyy")</f>
        <v>2021</v>
      </c>
      <c r="L441" s="1">
        <v>44212</v>
      </c>
      <c r="M441" s="1">
        <v>44239</v>
      </c>
      <c r="N441" t="s">
        <v>39</v>
      </c>
      <c r="O441" t="str">
        <f>IF(OR(financial_loan[[#This Row],[loan_status]]="Current",financial_loan[[#This Row],[loan_status]]="Fully Paid"),"Good",IF(financial_loan[[#This Row],[loan_status]]="Charged Off","Bad"))</f>
        <v>Good</v>
      </c>
      <c r="P441" s="1">
        <v>44267</v>
      </c>
      <c r="Q441">
        <v>574141</v>
      </c>
      <c r="R441" t="s">
        <v>31</v>
      </c>
      <c r="S441" t="s">
        <v>74</v>
      </c>
      <c r="T441" t="s">
        <v>41</v>
      </c>
      <c r="U441" t="s">
        <v>45</v>
      </c>
      <c r="V441">
        <v>12000</v>
      </c>
      <c r="W441">
        <v>5.9999998658895493E-2</v>
      </c>
      <c r="X441">
        <v>186.47999572753906</v>
      </c>
      <c r="Y441">
        <v>0.12179999798536301</v>
      </c>
      <c r="Z441">
        <v>5600</v>
      </c>
      <c r="AA441">
        <v>10</v>
      </c>
      <c r="AB441">
        <v>6648</v>
      </c>
    </row>
    <row r="442" spans="1:28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 t="str">
        <f>TEXT(financial_loan[[#This Row],[issue_date]],"mmm")</f>
        <v>Jul</v>
      </c>
      <c r="J442" s="1" t="str">
        <f>TEXT(financial_loan[[#This Row],[issue_date]],"m")</f>
        <v>7</v>
      </c>
      <c r="K442" s="1" t="str">
        <f>TEXT(financial_loan[[#This Row],[issue_date]],"yyyy")</f>
        <v>2021</v>
      </c>
      <c r="L442" s="1">
        <v>44361</v>
      </c>
      <c r="M442" s="1">
        <v>44361</v>
      </c>
      <c r="N442" t="s">
        <v>39</v>
      </c>
      <c r="O442" t="str">
        <f>IF(OR(financial_loan[[#This Row],[loan_status]]="Current",financial_loan[[#This Row],[loan_status]]="Fully Paid"),"Good",IF(financial_loan[[#This Row],[loan_status]]="Charged Off","Bad"))</f>
        <v>Good</v>
      </c>
      <c r="P442" s="1">
        <v>44391</v>
      </c>
      <c r="Q442">
        <v>1002865</v>
      </c>
      <c r="R442" t="s">
        <v>31</v>
      </c>
      <c r="S442" t="s">
        <v>50</v>
      </c>
      <c r="T442" t="s">
        <v>41</v>
      </c>
      <c r="U442" t="s">
        <v>45</v>
      </c>
      <c r="V442">
        <v>36000</v>
      </c>
      <c r="W442">
        <v>0.11529999971389771</v>
      </c>
      <c r="X442">
        <v>136.69000244140625</v>
      </c>
      <c r="Y442">
        <v>0.10589999705553055</v>
      </c>
      <c r="Z442">
        <v>4200</v>
      </c>
      <c r="AA442">
        <v>31</v>
      </c>
      <c r="AB442">
        <v>4913</v>
      </c>
    </row>
    <row r="443" spans="1:28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 t="str">
        <f>TEXT(financial_loan[[#This Row],[issue_date]],"mmm")</f>
        <v>Oct</v>
      </c>
      <c r="J443" s="1" t="str">
        <f>TEXT(financial_loan[[#This Row],[issue_date]],"m")</f>
        <v>10</v>
      </c>
      <c r="K443" s="1" t="str">
        <f>TEXT(financial_loan[[#This Row],[issue_date]],"yyyy")</f>
        <v>2021</v>
      </c>
      <c r="L443" s="1">
        <v>44511</v>
      </c>
      <c r="M443" s="1">
        <v>44511</v>
      </c>
      <c r="N443" t="s">
        <v>39</v>
      </c>
      <c r="O443" t="str">
        <f>IF(OR(financial_loan[[#This Row],[loan_status]]="Current",financial_loan[[#This Row],[loan_status]]="Fully Paid"),"Good",IF(financial_loan[[#This Row],[loan_status]]="Charged Off","Bad"))</f>
        <v>Good</v>
      </c>
      <c r="P443" s="1">
        <v>44541</v>
      </c>
      <c r="Q443">
        <v>1188457</v>
      </c>
      <c r="R443" t="s">
        <v>31</v>
      </c>
      <c r="S443" t="s">
        <v>84</v>
      </c>
      <c r="T443" t="s">
        <v>41</v>
      </c>
      <c r="U443" t="s">
        <v>45</v>
      </c>
      <c r="V443">
        <v>25000</v>
      </c>
      <c r="W443">
        <v>6.1400000005960464E-2</v>
      </c>
      <c r="X443">
        <v>119.23999786376953</v>
      </c>
      <c r="Y443">
        <v>9.9100001156330109E-2</v>
      </c>
      <c r="Z443">
        <v>3700</v>
      </c>
      <c r="AA443">
        <v>10</v>
      </c>
      <c r="AB443">
        <v>3731</v>
      </c>
    </row>
    <row r="444" spans="1:28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 t="str">
        <f>TEXT(financial_loan[[#This Row],[issue_date]],"mmm")</f>
        <v>Oct</v>
      </c>
      <c r="J444" s="1" t="str">
        <f>TEXT(financial_loan[[#This Row],[issue_date]],"m")</f>
        <v>10</v>
      </c>
      <c r="K444" s="1" t="str">
        <f>TEXT(financial_loan[[#This Row],[issue_date]],"yyyy")</f>
        <v>2021</v>
      </c>
      <c r="L444" s="1">
        <v>44271</v>
      </c>
      <c r="M444" s="1">
        <v>44483</v>
      </c>
      <c r="N444" t="s">
        <v>39</v>
      </c>
      <c r="O444" t="str">
        <f>IF(OR(financial_loan[[#This Row],[loan_status]]="Current",financial_loan[[#This Row],[loan_status]]="Fully Paid"),"Good",IF(financial_loan[[#This Row],[loan_status]]="Charged Off","Bad"))</f>
        <v>Good</v>
      </c>
      <c r="P444" s="1">
        <v>44514</v>
      </c>
      <c r="Q444">
        <v>1209489</v>
      </c>
      <c r="R444" t="s">
        <v>31</v>
      </c>
      <c r="S444" t="s">
        <v>76</v>
      </c>
      <c r="T444" t="s">
        <v>41</v>
      </c>
      <c r="U444" t="s">
        <v>45</v>
      </c>
      <c r="V444">
        <v>44760</v>
      </c>
      <c r="W444">
        <v>4.1600000113248825E-2</v>
      </c>
      <c r="X444">
        <v>109.16000366210938</v>
      </c>
      <c r="Y444">
        <v>0.11710000038146973</v>
      </c>
      <c r="Z444">
        <v>3300</v>
      </c>
      <c r="AA444">
        <v>10</v>
      </c>
      <c r="AB444">
        <v>3929</v>
      </c>
    </row>
    <row r="445" spans="1:28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 t="str">
        <f>TEXT(financial_loan[[#This Row],[issue_date]],"mmm")</f>
        <v>May</v>
      </c>
      <c r="J445" s="1" t="str">
        <f>TEXT(financial_loan[[#This Row],[issue_date]],"m")</f>
        <v>5</v>
      </c>
      <c r="K445" s="1" t="str">
        <f>TEXT(financial_loan[[#This Row],[issue_date]],"yyyy")</f>
        <v>2021</v>
      </c>
      <c r="L445" s="1">
        <v>44329</v>
      </c>
      <c r="M445" s="1">
        <v>44329</v>
      </c>
      <c r="N445" t="s">
        <v>39</v>
      </c>
      <c r="O445" t="str">
        <f>IF(OR(financial_loan[[#This Row],[loan_status]]="Current",financial_loan[[#This Row],[loan_status]]="Fully Paid"),"Good",IF(financial_loan[[#This Row],[loan_status]]="Charged Off","Bad"))</f>
        <v>Good</v>
      </c>
      <c r="P445" s="1">
        <v>44360</v>
      </c>
      <c r="Q445">
        <v>656090</v>
      </c>
      <c r="R445" t="s">
        <v>31</v>
      </c>
      <c r="S445" t="s">
        <v>74</v>
      </c>
      <c r="T445" t="s">
        <v>41</v>
      </c>
      <c r="U445" t="s">
        <v>45</v>
      </c>
      <c r="V445">
        <v>57000</v>
      </c>
      <c r="W445">
        <v>0.18549999594688416</v>
      </c>
      <c r="X445">
        <v>180.05000305175781</v>
      </c>
      <c r="Y445">
        <v>0.10989999771118164</v>
      </c>
      <c r="Z445">
        <v>5500</v>
      </c>
      <c r="AA445">
        <v>18</v>
      </c>
      <c r="AB445">
        <v>6482</v>
      </c>
    </row>
    <row r="446" spans="1:28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 t="str">
        <f>TEXT(financial_loan[[#This Row],[issue_date]],"mmm")</f>
        <v>Mar</v>
      </c>
      <c r="J446" s="1" t="str">
        <f>TEXT(financial_loan[[#This Row],[issue_date]],"m")</f>
        <v>3</v>
      </c>
      <c r="K446" s="1" t="str">
        <f>TEXT(financial_loan[[#This Row],[issue_date]],"yyyy")</f>
        <v>2021</v>
      </c>
      <c r="L446" s="1">
        <v>44448</v>
      </c>
      <c r="M446" s="1">
        <v>44386</v>
      </c>
      <c r="N446" t="s">
        <v>39</v>
      </c>
      <c r="O446" t="str">
        <f>IF(OR(financial_loan[[#This Row],[loan_status]]="Current",financial_loan[[#This Row],[loan_status]]="Fully Paid"),"Good",IF(financial_loan[[#This Row],[loan_status]]="Charged Off","Bad"))</f>
        <v>Good</v>
      </c>
      <c r="P446" s="1">
        <v>44417</v>
      </c>
      <c r="Q446">
        <v>420501</v>
      </c>
      <c r="R446" t="s">
        <v>31</v>
      </c>
      <c r="S446" t="s">
        <v>71</v>
      </c>
      <c r="T446" t="s">
        <v>41</v>
      </c>
      <c r="U446" t="s">
        <v>45</v>
      </c>
      <c r="V446">
        <v>36000</v>
      </c>
      <c r="W446">
        <v>0.20329999923706055</v>
      </c>
      <c r="X446">
        <v>399.77999877929688</v>
      </c>
      <c r="Y446">
        <v>0.12210000306367874</v>
      </c>
      <c r="Z446">
        <v>12000</v>
      </c>
      <c r="AA446">
        <v>18</v>
      </c>
      <c r="AB446">
        <v>12358</v>
      </c>
    </row>
    <row r="447" spans="1:28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 t="str">
        <f>TEXT(financial_loan[[#This Row],[issue_date]],"mmm")</f>
        <v>Jun</v>
      </c>
      <c r="J447" s="1" t="str">
        <f>TEXT(financial_loan[[#This Row],[issue_date]],"m")</f>
        <v>6</v>
      </c>
      <c r="K447" s="1" t="str">
        <f>TEXT(financial_loan[[#This Row],[issue_date]],"yyyy")</f>
        <v>2021</v>
      </c>
      <c r="L447" s="1">
        <v>44358</v>
      </c>
      <c r="M447" s="1">
        <v>44358</v>
      </c>
      <c r="N447" t="s">
        <v>39</v>
      </c>
      <c r="O447" t="str">
        <f>IF(OR(financial_loan[[#This Row],[loan_status]]="Current",financial_loan[[#This Row],[loan_status]]="Fully Paid"),"Good",IF(financial_loan[[#This Row],[loan_status]]="Charged Off","Bad"))</f>
        <v>Good</v>
      </c>
      <c r="P447" s="1">
        <v>44388</v>
      </c>
      <c r="Q447">
        <v>349851</v>
      </c>
      <c r="R447" t="s">
        <v>31</v>
      </c>
      <c r="S447" t="s">
        <v>76</v>
      </c>
      <c r="T447" t="s">
        <v>41</v>
      </c>
      <c r="U447" t="s">
        <v>45</v>
      </c>
      <c r="V447">
        <v>65004</v>
      </c>
      <c r="W447">
        <v>1.549999974668026E-2</v>
      </c>
      <c r="X447">
        <v>80.769996643066406</v>
      </c>
      <c r="Y447">
        <v>0.10080000013113022</v>
      </c>
      <c r="Z447">
        <v>2500</v>
      </c>
      <c r="AA447">
        <v>15</v>
      </c>
      <c r="AB447">
        <v>2907</v>
      </c>
    </row>
    <row r="448" spans="1:28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 t="str">
        <f>TEXT(financial_loan[[#This Row],[issue_date]],"mmm")</f>
        <v>Jan</v>
      </c>
      <c r="J448" s="1" t="str">
        <f>TEXT(financial_loan[[#This Row],[issue_date]],"m")</f>
        <v>1</v>
      </c>
      <c r="K448" s="1" t="str">
        <f>TEXT(financial_loan[[#This Row],[issue_date]],"yyyy")</f>
        <v>2021</v>
      </c>
      <c r="L448" s="1">
        <v>44208</v>
      </c>
      <c r="M448" s="1">
        <v>44208</v>
      </c>
      <c r="N448" t="s">
        <v>39</v>
      </c>
      <c r="O448" t="str">
        <f>IF(OR(financial_loan[[#This Row],[loan_status]]="Current",financial_loan[[#This Row],[loan_status]]="Fully Paid"),"Good",IF(financial_loan[[#This Row],[loan_status]]="Charged Off","Bad"))</f>
        <v>Good</v>
      </c>
      <c r="P448" s="1">
        <v>44239</v>
      </c>
      <c r="Q448">
        <v>392123</v>
      </c>
      <c r="R448" t="s">
        <v>31</v>
      </c>
      <c r="S448" t="s">
        <v>50</v>
      </c>
      <c r="T448" t="s">
        <v>41</v>
      </c>
      <c r="U448" t="s">
        <v>45</v>
      </c>
      <c r="V448">
        <v>36100</v>
      </c>
      <c r="W448">
        <v>1.4000000432133675E-2</v>
      </c>
      <c r="X448">
        <v>276.05999755859375</v>
      </c>
      <c r="Y448">
        <v>0.11259999871253967</v>
      </c>
      <c r="Z448">
        <v>8400</v>
      </c>
      <c r="AA448">
        <v>4</v>
      </c>
      <c r="AB448">
        <v>9938</v>
      </c>
    </row>
    <row r="449" spans="1:28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 t="str">
        <f>TEXT(financial_loan[[#This Row],[issue_date]],"mmm")</f>
        <v>Sep</v>
      </c>
      <c r="J449" s="1" t="str">
        <f>TEXT(financial_loan[[#This Row],[issue_date]],"m")</f>
        <v>9</v>
      </c>
      <c r="K449" s="1" t="str">
        <f>TEXT(financial_loan[[#This Row],[issue_date]],"yyyy")</f>
        <v>2021</v>
      </c>
      <c r="L449" s="1">
        <v>44451</v>
      </c>
      <c r="M449" s="1">
        <v>44450</v>
      </c>
      <c r="N449" t="s">
        <v>39</v>
      </c>
      <c r="O449" t="str">
        <f>IF(OR(financial_loan[[#This Row],[loan_status]]="Current",financial_loan[[#This Row],[loan_status]]="Fully Paid"),"Good",IF(financial_loan[[#This Row],[loan_status]]="Charged Off","Bad"))</f>
        <v>Good</v>
      </c>
      <c r="P449" s="1">
        <v>44480</v>
      </c>
      <c r="Q449">
        <v>360932</v>
      </c>
      <c r="R449" t="s">
        <v>31</v>
      </c>
      <c r="S449" t="s">
        <v>76</v>
      </c>
      <c r="T449" t="s">
        <v>41</v>
      </c>
      <c r="U449" t="s">
        <v>45</v>
      </c>
      <c r="V449">
        <v>22000</v>
      </c>
      <c r="W449">
        <v>9.0000003576278687E-2</v>
      </c>
      <c r="X449">
        <v>64.849998474121094</v>
      </c>
      <c r="Y449">
        <v>0.10329999774694443</v>
      </c>
      <c r="Z449">
        <v>3000</v>
      </c>
      <c r="AA449">
        <v>15</v>
      </c>
      <c r="AB449">
        <v>2334</v>
      </c>
    </row>
    <row r="450" spans="1:28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 t="str">
        <f>TEXT(financial_loan[[#This Row],[issue_date]],"mmm")</f>
        <v>Sep</v>
      </c>
      <c r="J450" s="1" t="str">
        <f>TEXT(financial_loan[[#This Row],[issue_date]],"m")</f>
        <v>9</v>
      </c>
      <c r="K450" s="1" t="str">
        <f>TEXT(financial_loan[[#This Row],[issue_date]],"yyyy")</f>
        <v>2021</v>
      </c>
      <c r="L450" s="1">
        <v>44481</v>
      </c>
      <c r="M450" s="1">
        <v>44512</v>
      </c>
      <c r="N450" t="s">
        <v>39</v>
      </c>
      <c r="O450" t="str">
        <f>IF(OR(financial_loan[[#This Row],[loan_status]]="Current",financial_loan[[#This Row],[loan_status]]="Fully Paid"),"Good",IF(financial_loan[[#This Row],[loan_status]]="Charged Off","Bad"))</f>
        <v>Good</v>
      </c>
      <c r="P450" s="1">
        <v>44542</v>
      </c>
      <c r="Q450">
        <v>536216</v>
      </c>
      <c r="R450" t="s">
        <v>31</v>
      </c>
      <c r="S450" t="s">
        <v>76</v>
      </c>
      <c r="T450" t="s">
        <v>41</v>
      </c>
      <c r="U450" t="s">
        <v>45</v>
      </c>
      <c r="V450">
        <v>57996</v>
      </c>
      <c r="W450">
        <v>4.8000002279877663E-3</v>
      </c>
      <c r="X450">
        <v>298.20999145507813</v>
      </c>
      <c r="Y450">
        <v>0.11829999834299088</v>
      </c>
      <c r="Z450">
        <v>9000</v>
      </c>
      <c r="AA450">
        <v>7</v>
      </c>
      <c r="AB450">
        <v>10804</v>
      </c>
    </row>
    <row r="451" spans="1:28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 t="str">
        <f>TEXT(financial_loan[[#This Row],[issue_date]],"mmm")</f>
        <v>Feb</v>
      </c>
      <c r="J451" s="1" t="str">
        <f>TEXT(financial_loan[[#This Row],[issue_date]],"m")</f>
        <v>2</v>
      </c>
      <c r="K451" s="1" t="str">
        <f>TEXT(financial_loan[[#This Row],[issue_date]],"yyyy")</f>
        <v>2021</v>
      </c>
      <c r="L451" s="1">
        <v>44268</v>
      </c>
      <c r="M451" s="1">
        <v>44268</v>
      </c>
      <c r="N451" t="s">
        <v>39</v>
      </c>
      <c r="O451" t="str">
        <f>IF(OR(financial_loan[[#This Row],[loan_status]]="Current",financial_loan[[#This Row],[loan_status]]="Fully Paid"),"Good",IF(financial_loan[[#This Row],[loan_status]]="Charged Off","Bad"))</f>
        <v>Good</v>
      </c>
      <c r="P451" s="1">
        <v>44299</v>
      </c>
      <c r="Q451">
        <v>616749</v>
      </c>
      <c r="R451" t="s">
        <v>31</v>
      </c>
      <c r="S451" t="s">
        <v>74</v>
      </c>
      <c r="T451" t="s">
        <v>41</v>
      </c>
      <c r="U451" t="s">
        <v>45</v>
      </c>
      <c r="V451">
        <v>48659</v>
      </c>
      <c r="W451">
        <v>6.8300001323223114E-2</v>
      </c>
      <c r="X451">
        <v>245.52000427246094</v>
      </c>
      <c r="Y451">
        <v>0.10989999771118164</v>
      </c>
      <c r="Z451">
        <v>7500</v>
      </c>
      <c r="AA451">
        <v>6</v>
      </c>
      <c r="AB451">
        <v>8839</v>
      </c>
    </row>
    <row r="452" spans="1:28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 t="str">
        <f>TEXT(financial_loan[[#This Row],[issue_date]],"mmm")</f>
        <v>May</v>
      </c>
      <c r="J452" s="1" t="str">
        <f>TEXT(financial_loan[[#This Row],[issue_date]],"m")</f>
        <v>5</v>
      </c>
      <c r="K452" s="1" t="str">
        <f>TEXT(financial_loan[[#This Row],[issue_date]],"yyyy")</f>
        <v>2021</v>
      </c>
      <c r="L452" s="1">
        <v>44269</v>
      </c>
      <c r="M452" s="1">
        <v>44267</v>
      </c>
      <c r="N452" t="s">
        <v>39</v>
      </c>
      <c r="O452" t="str">
        <f>IF(OR(financial_loan[[#This Row],[loan_status]]="Current",financial_loan[[#This Row],[loan_status]]="Fully Paid"),"Good",IF(financial_loan[[#This Row],[loan_status]]="Charged Off","Bad"))</f>
        <v>Good</v>
      </c>
      <c r="P452" s="1">
        <v>44298</v>
      </c>
      <c r="Q452">
        <v>944419</v>
      </c>
      <c r="R452" t="s">
        <v>31</v>
      </c>
      <c r="S452" t="s">
        <v>84</v>
      </c>
      <c r="T452" t="s">
        <v>41</v>
      </c>
      <c r="U452" t="s">
        <v>45</v>
      </c>
      <c r="V452">
        <v>46200</v>
      </c>
      <c r="W452">
        <v>0.1111999973654747</v>
      </c>
      <c r="X452">
        <v>290.3699951171875</v>
      </c>
      <c r="Y452">
        <v>9.9899999797344208E-2</v>
      </c>
      <c r="Z452">
        <v>9000</v>
      </c>
      <c r="AA452">
        <v>8</v>
      </c>
      <c r="AB452">
        <v>9667</v>
      </c>
    </row>
    <row r="453" spans="1:28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 t="str">
        <f>TEXT(financial_loan[[#This Row],[issue_date]],"mmm")</f>
        <v>Sep</v>
      </c>
      <c r="J453" s="1" t="str">
        <f>TEXT(financial_loan[[#This Row],[issue_date]],"m")</f>
        <v>9</v>
      </c>
      <c r="K453" s="1" t="str">
        <f>TEXT(financial_loan[[#This Row],[issue_date]],"yyyy")</f>
        <v>2021</v>
      </c>
      <c r="L453" s="1">
        <v>44484</v>
      </c>
      <c r="M453" s="1">
        <v>44481</v>
      </c>
      <c r="N453" t="s">
        <v>39</v>
      </c>
      <c r="O453" t="str">
        <f>IF(OR(financial_loan[[#This Row],[loan_status]]="Current",financial_loan[[#This Row],[loan_status]]="Fully Paid"),"Good",IF(financial_loan[[#This Row],[loan_status]]="Charged Off","Bad"))</f>
        <v>Good</v>
      </c>
      <c r="P453" s="1">
        <v>44512</v>
      </c>
      <c r="Q453">
        <v>535632</v>
      </c>
      <c r="R453" t="s">
        <v>31</v>
      </c>
      <c r="S453" t="s">
        <v>84</v>
      </c>
      <c r="T453" t="s">
        <v>41</v>
      </c>
      <c r="U453" t="s">
        <v>45</v>
      </c>
      <c r="V453">
        <v>20000</v>
      </c>
      <c r="W453">
        <v>3.1199999153614044E-2</v>
      </c>
      <c r="X453">
        <v>157.46000671386719</v>
      </c>
      <c r="Y453">
        <v>0.11140000075101852</v>
      </c>
      <c r="Z453">
        <v>4800</v>
      </c>
      <c r="AA453">
        <v>10</v>
      </c>
      <c r="AB453">
        <v>5669</v>
      </c>
    </row>
    <row r="454" spans="1:28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 t="str">
        <f>TEXT(financial_loan[[#This Row],[issue_date]],"mmm")</f>
        <v>Apr</v>
      </c>
      <c r="J454" s="1" t="str">
        <f>TEXT(financial_loan[[#This Row],[issue_date]],"m")</f>
        <v>4</v>
      </c>
      <c r="K454" s="1" t="str">
        <f>TEXT(financial_loan[[#This Row],[issue_date]],"yyyy")</f>
        <v>2021</v>
      </c>
      <c r="L454" s="1">
        <v>44332</v>
      </c>
      <c r="M454" s="1">
        <v>44267</v>
      </c>
      <c r="N454" t="s">
        <v>39</v>
      </c>
      <c r="O454" t="str">
        <f>IF(OR(financial_loan[[#This Row],[loan_status]]="Current",financial_loan[[#This Row],[loan_status]]="Fully Paid"),"Good",IF(financial_loan[[#This Row],[loan_status]]="Charged Off","Bad"))</f>
        <v>Good</v>
      </c>
      <c r="P454" s="1">
        <v>44298</v>
      </c>
      <c r="Q454">
        <v>640599</v>
      </c>
      <c r="R454" t="s">
        <v>31</v>
      </c>
      <c r="S454" t="s">
        <v>84</v>
      </c>
      <c r="T454" t="s">
        <v>41</v>
      </c>
      <c r="U454" t="s">
        <v>45</v>
      </c>
      <c r="V454">
        <v>50000</v>
      </c>
      <c r="W454">
        <v>0.13699999451637268</v>
      </c>
      <c r="X454">
        <v>306</v>
      </c>
      <c r="Y454">
        <v>9.8800003528594971E-2</v>
      </c>
      <c r="Z454">
        <v>9500</v>
      </c>
      <c r="AA454">
        <v>14</v>
      </c>
      <c r="AB454">
        <v>10796</v>
      </c>
    </row>
    <row r="455" spans="1:28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 t="str">
        <f>TEXT(financial_loan[[#This Row],[issue_date]],"mmm")</f>
        <v>Dec</v>
      </c>
      <c r="J455" s="1" t="str">
        <f>TEXT(financial_loan[[#This Row],[issue_date]],"m")</f>
        <v>12</v>
      </c>
      <c r="K455" s="1" t="str">
        <f>TEXT(financial_loan[[#This Row],[issue_date]],"yyyy")</f>
        <v>2021</v>
      </c>
      <c r="L455" s="1">
        <v>44392</v>
      </c>
      <c r="M455" s="1">
        <v>44543</v>
      </c>
      <c r="N455" t="s">
        <v>39</v>
      </c>
      <c r="O455" t="str">
        <f>IF(OR(financial_loan[[#This Row],[loan_status]]="Current",financial_loan[[#This Row],[loan_status]]="Fully Paid"),"Good",IF(financial_loan[[#This Row],[loan_status]]="Charged Off","Bad"))</f>
        <v>Good</v>
      </c>
      <c r="P455" s="1">
        <v>44574</v>
      </c>
      <c r="Q455">
        <v>799415</v>
      </c>
      <c r="R455" t="s">
        <v>31</v>
      </c>
      <c r="S455" t="s">
        <v>50</v>
      </c>
      <c r="T455" t="s">
        <v>41</v>
      </c>
      <c r="U455" t="s">
        <v>45</v>
      </c>
      <c r="V455">
        <v>48000</v>
      </c>
      <c r="W455">
        <v>8.9299999177455902E-2</v>
      </c>
      <c r="X455">
        <v>159.58999633789063</v>
      </c>
      <c r="Y455">
        <v>9.2500001192092896E-2</v>
      </c>
      <c r="Z455">
        <v>5000</v>
      </c>
      <c r="AA455">
        <v>5</v>
      </c>
      <c r="AB455">
        <v>5745</v>
      </c>
    </row>
    <row r="456" spans="1:28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 t="str">
        <f>TEXT(financial_loan[[#This Row],[issue_date]],"mmm")</f>
        <v>Oct</v>
      </c>
      <c r="J456" s="1" t="str">
        <f>TEXT(financial_loan[[#This Row],[issue_date]],"m")</f>
        <v>10</v>
      </c>
      <c r="K456" s="1" t="str">
        <f>TEXT(financial_loan[[#This Row],[issue_date]],"yyyy")</f>
        <v>2021</v>
      </c>
      <c r="L456" s="1">
        <v>44332</v>
      </c>
      <c r="M456" s="1">
        <v>44267</v>
      </c>
      <c r="N456" t="s">
        <v>39</v>
      </c>
      <c r="O456" t="str">
        <f>IF(OR(financial_loan[[#This Row],[loan_status]]="Current",financial_loan[[#This Row],[loan_status]]="Fully Paid"),"Good",IF(financial_loan[[#This Row],[loan_status]]="Charged Off","Bad"))</f>
        <v>Good</v>
      </c>
      <c r="P456" s="1">
        <v>44298</v>
      </c>
      <c r="Q456">
        <v>548440</v>
      </c>
      <c r="R456" t="s">
        <v>31</v>
      </c>
      <c r="S456" t="s">
        <v>74</v>
      </c>
      <c r="T456" t="s">
        <v>41</v>
      </c>
      <c r="U456" t="s">
        <v>45</v>
      </c>
      <c r="V456">
        <v>60000</v>
      </c>
      <c r="W456">
        <v>2.8200000524520874E-2</v>
      </c>
      <c r="X456">
        <v>333</v>
      </c>
      <c r="Y456">
        <v>0.12179999798536301</v>
      </c>
      <c r="Z456">
        <v>10000</v>
      </c>
      <c r="AA456">
        <v>12</v>
      </c>
      <c r="AB456">
        <v>11753</v>
      </c>
    </row>
    <row r="457" spans="1:28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 t="str">
        <f>TEXT(financial_loan[[#This Row],[issue_date]],"mmm")</f>
        <v>Feb</v>
      </c>
      <c r="J457" s="1" t="str">
        <f>TEXT(financial_loan[[#This Row],[issue_date]],"m")</f>
        <v>2</v>
      </c>
      <c r="K457" s="1" t="str">
        <f>TEXT(financial_loan[[#This Row],[issue_date]],"yyyy")</f>
        <v>2021</v>
      </c>
      <c r="L457" s="1">
        <v>44240</v>
      </c>
      <c r="M457" s="1">
        <v>44209</v>
      </c>
      <c r="N457" t="s">
        <v>39</v>
      </c>
      <c r="O457" t="str">
        <f>IF(OR(financial_loan[[#This Row],[loan_status]]="Current",financial_loan[[#This Row],[loan_status]]="Fully Paid"),"Good",IF(financial_loan[[#This Row],[loan_status]]="Charged Off","Bad"))</f>
        <v>Good</v>
      </c>
      <c r="P457" s="1">
        <v>44240</v>
      </c>
      <c r="Q457">
        <v>854631</v>
      </c>
      <c r="R457" t="s">
        <v>31</v>
      </c>
      <c r="S457" t="s">
        <v>76</v>
      </c>
      <c r="T457" t="s">
        <v>41</v>
      </c>
      <c r="U457" t="s">
        <v>45</v>
      </c>
      <c r="V457">
        <v>56000</v>
      </c>
      <c r="W457">
        <v>0.21639999747276306</v>
      </c>
      <c r="X457">
        <v>113.55000305175781</v>
      </c>
      <c r="Y457">
        <v>0.10369999706745148</v>
      </c>
      <c r="Z457">
        <v>3500</v>
      </c>
      <c r="AA457">
        <v>20</v>
      </c>
      <c r="AB457">
        <v>3991</v>
      </c>
    </row>
    <row r="458" spans="1:28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 t="str">
        <f>TEXT(financial_loan[[#This Row],[issue_date]],"mmm")</f>
        <v>Dec</v>
      </c>
      <c r="J458" s="1" t="str">
        <f>TEXT(financial_loan[[#This Row],[issue_date]],"m")</f>
        <v>12</v>
      </c>
      <c r="K458" s="1" t="str">
        <f>TEXT(financial_loan[[#This Row],[issue_date]],"yyyy")</f>
        <v>2021</v>
      </c>
      <c r="L458" s="1">
        <v>44332</v>
      </c>
      <c r="M458" s="1">
        <v>44209</v>
      </c>
      <c r="N458" t="s">
        <v>39</v>
      </c>
      <c r="O458" t="str">
        <f>IF(OR(financial_loan[[#This Row],[loan_status]]="Current",financial_loan[[#This Row],[loan_status]]="Fully Paid"),"Good",IF(financial_loan[[#This Row],[loan_status]]="Charged Off","Bad"))</f>
        <v>Good</v>
      </c>
      <c r="P458" s="1">
        <v>44240</v>
      </c>
      <c r="Q458">
        <v>593697</v>
      </c>
      <c r="R458" t="s">
        <v>31</v>
      </c>
      <c r="S458" t="s">
        <v>50</v>
      </c>
      <c r="T458" t="s">
        <v>41</v>
      </c>
      <c r="U458" t="s">
        <v>45</v>
      </c>
      <c r="V458">
        <v>28000</v>
      </c>
      <c r="W458">
        <v>0.21050000190734863</v>
      </c>
      <c r="X458">
        <v>276.94000244140625</v>
      </c>
      <c r="Y458">
        <v>0.11479999870061874</v>
      </c>
      <c r="Z458">
        <v>8400</v>
      </c>
      <c r="AA458">
        <v>5</v>
      </c>
      <c r="AB458">
        <v>9970</v>
      </c>
    </row>
    <row r="459" spans="1:28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 t="str">
        <f>TEXT(financial_loan[[#This Row],[issue_date]],"mmm")</f>
        <v>Nov</v>
      </c>
      <c r="J459" s="1" t="str">
        <f>TEXT(financial_loan[[#This Row],[issue_date]],"m")</f>
        <v>11</v>
      </c>
      <c r="K459" s="1" t="str">
        <f>TEXT(financial_loan[[#This Row],[issue_date]],"yyyy")</f>
        <v>2021</v>
      </c>
      <c r="L459" s="1">
        <v>44332</v>
      </c>
      <c r="M459" s="1">
        <v>44543</v>
      </c>
      <c r="N459" t="s">
        <v>39</v>
      </c>
      <c r="O459" t="str">
        <f>IF(OR(financial_loan[[#This Row],[loan_status]]="Current",financial_loan[[#This Row],[loan_status]]="Fully Paid"),"Good",IF(financial_loan[[#This Row],[loan_status]]="Charged Off","Bad"))</f>
        <v>Good</v>
      </c>
      <c r="P459" s="1">
        <v>44574</v>
      </c>
      <c r="Q459">
        <v>783808</v>
      </c>
      <c r="R459" t="s">
        <v>31</v>
      </c>
      <c r="S459" t="s">
        <v>84</v>
      </c>
      <c r="T459" t="s">
        <v>41</v>
      </c>
      <c r="U459" t="s">
        <v>45</v>
      </c>
      <c r="V459">
        <v>52000</v>
      </c>
      <c r="W459">
        <v>6.2300000339746475E-2</v>
      </c>
      <c r="X459">
        <v>79.360000610351563</v>
      </c>
      <c r="Y459">
        <v>8.8799998164176941E-2</v>
      </c>
      <c r="Z459">
        <v>2500</v>
      </c>
      <c r="AA459">
        <v>6</v>
      </c>
      <c r="AB459">
        <v>2857</v>
      </c>
    </row>
    <row r="460" spans="1:28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 t="str">
        <f>TEXT(financial_loan[[#This Row],[issue_date]],"mmm")</f>
        <v>Jul</v>
      </c>
      <c r="J460" s="1" t="str">
        <f>TEXT(financial_loan[[#This Row],[issue_date]],"m")</f>
        <v>7</v>
      </c>
      <c r="K460" s="1" t="str">
        <f>TEXT(financial_loan[[#This Row],[issue_date]],"yyyy")</f>
        <v>2021</v>
      </c>
      <c r="L460" s="1">
        <v>44540</v>
      </c>
      <c r="M460" s="1">
        <v>44540</v>
      </c>
      <c r="N460" t="s">
        <v>39</v>
      </c>
      <c r="O460" t="str">
        <f>IF(OR(financial_loan[[#This Row],[loan_status]]="Current",financial_loan[[#This Row],[loan_status]]="Fully Paid"),"Good",IF(financial_loan[[#This Row],[loan_status]]="Charged Off","Bad"))</f>
        <v>Good</v>
      </c>
      <c r="P460" s="1">
        <v>44571</v>
      </c>
      <c r="Q460">
        <v>484841</v>
      </c>
      <c r="R460" t="s">
        <v>31</v>
      </c>
      <c r="S460" t="s">
        <v>74</v>
      </c>
      <c r="T460" t="s">
        <v>41</v>
      </c>
      <c r="U460" t="s">
        <v>45</v>
      </c>
      <c r="V460">
        <v>30000</v>
      </c>
      <c r="W460">
        <v>5.4000001400709152E-2</v>
      </c>
      <c r="X460">
        <v>278.57998657226563</v>
      </c>
      <c r="Y460">
        <v>0.11890000104904175</v>
      </c>
      <c r="Z460">
        <v>8400</v>
      </c>
      <c r="AA460">
        <v>4</v>
      </c>
      <c r="AB460">
        <v>9610</v>
      </c>
    </row>
    <row r="461" spans="1:28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 t="str">
        <f>TEXT(financial_loan[[#This Row],[issue_date]],"mmm")</f>
        <v>Nov</v>
      </c>
      <c r="J461" s="1" t="str">
        <f>TEXT(financial_loan[[#This Row],[issue_date]],"m")</f>
        <v>11</v>
      </c>
      <c r="K461" s="1" t="str">
        <f>TEXT(financial_loan[[#This Row],[issue_date]],"yyyy")</f>
        <v>2021</v>
      </c>
      <c r="L461" s="1">
        <v>44390</v>
      </c>
      <c r="M461" s="1">
        <v>44542</v>
      </c>
      <c r="N461" t="s">
        <v>39</v>
      </c>
      <c r="O461" t="str">
        <f>IF(OR(financial_loan[[#This Row],[loan_status]]="Current",financial_loan[[#This Row],[loan_status]]="Fully Paid"),"Good",IF(financial_loan[[#This Row],[loan_status]]="Charged Off","Bad"))</f>
        <v>Good</v>
      </c>
      <c r="P461" s="1">
        <v>44573</v>
      </c>
      <c r="Q461">
        <v>575227</v>
      </c>
      <c r="R461" t="s">
        <v>31</v>
      </c>
      <c r="S461" t="s">
        <v>71</v>
      </c>
      <c r="T461" t="s">
        <v>41</v>
      </c>
      <c r="U461" t="s">
        <v>45</v>
      </c>
      <c r="V461">
        <v>15600</v>
      </c>
      <c r="W461">
        <v>0.23690000176429749</v>
      </c>
      <c r="X461">
        <v>40.159999847412109</v>
      </c>
      <c r="Y461">
        <v>0.12530000507831573</v>
      </c>
      <c r="Z461">
        <v>1200</v>
      </c>
      <c r="AA461">
        <v>4</v>
      </c>
      <c r="AB461">
        <v>1446</v>
      </c>
    </row>
    <row r="462" spans="1:28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 t="str">
        <f>TEXT(financial_loan[[#This Row],[issue_date]],"mmm")</f>
        <v>Oct</v>
      </c>
      <c r="J462" s="1" t="str">
        <f>TEXT(financial_loan[[#This Row],[issue_date]],"m")</f>
        <v>10</v>
      </c>
      <c r="K462" s="1" t="str">
        <f>TEXT(financial_loan[[#This Row],[issue_date]],"yyyy")</f>
        <v>2021</v>
      </c>
      <c r="L462" s="1">
        <v>44330</v>
      </c>
      <c r="M462" s="1">
        <v>44207</v>
      </c>
      <c r="N462" t="s">
        <v>39</v>
      </c>
      <c r="O462" t="str">
        <f>IF(OR(financial_loan[[#This Row],[loan_status]]="Current",financial_loan[[#This Row],[loan_status]]="Fully Paid"),"Good",IF(financial_loan[[#This Row],[loan_status]]="Charged Off","Bad"))</f>
        <v>Good</v>
      </c>
      <c r="P462" s="1">
        <v>44238</v>
      </c>
      <c r="Q462">
        <v>543489</v>
      </c>
      <c r="R462" t="s">
        <v>31</v>
      </c>
      <c r="S462" t="s">
        <v>71</v>
      </c>
      <c r="T462" t="s">
        <v>41</v>
      </c>
      <c r="U462" t="s">
        <v>45</v>
      </c>
      <c r="V462">
        <v>75000</v>
      </c>
      <c r="W462">
        <v>0.14149999618530273</v>
      </c>
      <c r="X462">
        <v>568.92999267578125</v>
      </c>
      <c r="Y462">
        <v>0.12530000507831573</v>
      </c>
      <c r="Z462">
        <v>17000</v>
      </c>
      <c r="AA462">
        <v>6</v>
      </c>
      <c r="AB462">
        <v>19046</v>
      </c>
    </row>
    <row r="463" spans="1:28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 t="str">
        <f>TEXT(financial_loan[[#This Row],[issue_date]],"mmm")</f>
        <v>Apr</v>
      </c>
      <c r="J463" s="1" t="str">
        <f>TEXT(financial_loan[[#This Row],[issue_date]],"m")</f>
        <v>4</v>
      </c>
      <c r="K463" s="1" t="str">
        <f>TEXT(financial_loan[[#This Row],[issue_date]],"yyyy")</f>
        <v>2021</v>
      </c>
      <c r="L463" s="1">
        <v>44422</v>
      </c>
      <c r="M463" s="1">
        <v>44451</v>
      </c>
      <c r="N463" t="s">
        <v>39</v>
      </c>
      <c r="O463" t="str">
        <f>IF(OR(financial_loan[[#This Row],[loan_status]]="Current",financial_loan[[#This Row],[loan_status]]="Fully Paid"),"Good",IF(financial_loan[[#This Row],[loan_status]]="Charged Off","Bad"))</f>
        <v>Good</v>
      </c>
      <c r="P463" s="1">
        <v>44481</v>
      </c>
      <c r="Q463">
        <v>655976</v>
      </c>
      <c r="R463" t="s">
        <v>31</v>
      </c>
      <c r="S463" t="s">
        <v>71</v>
      </c>
      <c r="T463" t="s">
        <v>41</v>
      </c>
      <c r="U463" t="s">
        <v>45</v>
      </c>
      <c r="V463">
        <v>46344</v>
      </c>
      <c r="W463">
        <v>0.11389999836683273</v>
      </c>
      <c r="X463">
        <v>115.19000244140625</v>
      </c>
      <c r="Y463">
        <v>0.1136000007390976</v>
      </c>
      <c r="Z463">
        <v>3500</v>
      </c>
      <c r="AA463">
        <v>15</v>
      </c>
      <c r="AB463">
        <v>4109</v>
      </c>
    </row>
    <row r="464" spans="1:28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 t="str">
        <f>TEXT(financial_loan[[#This Row],[issue_date]],"mmm")</f>
        <v>Nov</v>
      </c>
      <c r="J464" s="1" t="str">
        <f>TEXT(financial_loan[[#This Row],[issue_date]],"m")</f>
        <v>11</v>
      </c>
      <c r="K464" s="1" t="str">
        <f>TEXT(financial_loan[[#This Row],[issue_date]],"yyyy")</f>
        <v>2021</v>
      </c>
      <c r="L464" s="1">
        <v>44392</v>
      </c>
      <c r="M464" s="1">
        <v>44544</v>
      </c>
      <c r="N464" t="s">
        <v>39</v>
      </c>
      <c r="O464" t="str">
        <f>IF(OR(financial_loan[[#This Row],[loan_status]]="Current",financial_loan[[#This Row],[loan_status]]="Fully Paid"),"Good",IF(financial_loan[[#This Row],[loan_status]]="Charged Off","Bad"))</f>
        <v>Good</v>
      </c>
      <c r="P464" s="1">
        <v>44575</v>
      </c>
      <c r="Q464">
        <v>1246948</v>
      </c>
      <c r="R464" t="s">
        <v>31</v>
      </c>
      <c r="S464" t="s">
        <v>74</v>
      </c>
      <c r="T464" t="s">
        <v>41</v>
      </c>
      <c r="U464" t="s">
        <v>45</v>
      </c>
      <c r="V464">
        <v>45000</v>
      </c>
      <c r="W464">
        <v>9.2000000178813934E-2</v>
      </c>
      <c r="X464">
        <v>120.30000305175781</v>
      </c>
      <c r="Y464">
        <v>0.1242000013589859</v>
      </c>
      <c r="Z464">
        <v>3600</v>
      </c>
      <c r="AA464">
        <v>27</v>
      </c>
      <c r="AB464">
        <v>4331</v>
      </c>
    </row>
    <row r="465" spans="1:28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 t="str">
        <f>TEXT(financial_loan[[#This Row],[issue_date]],"mmm")</f>
        <v>Jan</v>
      </c>
      <c r="J465" s="1" t="str">
        <f>TEXT(financial_loan[[#This Row],[issue_date]],"m")</f>
        <v>1</v>
      </c>
      <c r="K465" s="1" t="str">
        <f>TEXT(financial_loan[[#This Row],[issue_date]],"yyyy")</f>
        <v>2021</v>
      </c>
      <c r="L465" s="1">
        <v>44240</v>
      </c>
      <c r="M465" s="1">
        <v>44240</v>
      </c>
      <c r="N465" t="s">
        <v>39</v>
      </c>
      <c r="O465" t="str">
        <f>IF(OR(financial_loan[[#This Row],[loan_status]]="Current",financial_loan[[#This Row],[loan_status]]="Fully Paid"),"Good",IF(financial_loan[[#This Row],[loan_status]]="Charged Off","Bad"))</f>
        <v>Good</v>
      </c>
      <c r="P465" s="1">
        <v>44268</v>
      </c>
      <c r="Q465">
        <v>610554</v>
      </c>
      <c r="R465" t="s">
        <v>31</v>
      </c>
      <c r="S465" t="s">
        <v>71</v>
      </c>
      <c r="T465" t="s">
        <v>41</v>
      </c>
      <c r="U465" t="s">
        <v>45</v>
      </c>
      <c r="V465">
        <v>66000</v>
      </c>
      <c r="W465">
        <v>0.18420000374317169</v>
      </c>
      <c r="X465">
        <v>83.930000305175781</v>
      </c>
      <c r="Y465">
        <v>0.1136000007390976</v>
      </c>
      <c r="Z465">
        <v>2550</v>
      </c>
      <c r="AA465">
        <v>19</v>
      </c>
      <c r="AB465">
        <v>3021</v>
      </c>
    </row>
    <row r="466" spans="1:28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 t="str">
        <f>TEXT(financial_loan[[#This Row],[issue_date]],"mmm")</f>
        <v>Jun</v>
      </c>
      <c r="J466" s="1" t="str">
        <f>TEXT(financial_loan[[#This Row],[issue_date]],"m")</f>
        <v>6</v>
      </c>
      <c r="K466" s="1" t="str">
        <f>TEXT(financial_loan[[#This Row],[issue_date]],"yyyy")</f>
        <v>2021</v>
      </c>
      <c r="L466" s="1">
        <v>44240</v>
      </c>
      <c r="M466" s="1">
        <v>44387</v>
      </c>
      <c r="N466" t="s">
        <v>39</v>
      </c>
      <c r="O466" t="str">
        <f>IF(OR(financial_loan[[#This Row],[loan_status]]="Current",financial_loan[[#This Row],[loan_status]]="Fully Paid"),"Good",IF(financial_loan[[#This Row],[loan_status]]="Charged Off","Bad"))</f>
        <v>Good</v>
      </c>
      <c r="P466" s="1">
        <v>44418</v>
      </c>
      <c r="Q466">
        <v>350763</v>
      </c>
      <c r="R466" t="s">
        <v>31</v>
      </c>
      <c r="S466" t="s">
        <v>76</v>
      </c>
      <c r="T466" t="s">
        <v>41</v>
      </c>
      <c r="U466" t="s">
        <v>45</v>
      </c>
      <c r="V466">
        <v>60000</v>
      </c>
      <c r="W466">
        <v>0.14339999854564667</v>
      </c>
      <c r="X466">
        <v>161.52999877929688</v>
      </c>
      <c r="Y466">
        <v>0.10080000013113022</v>
      </c>
      <c r="Z466">
        <v>5000</v>
      </c>
      <c r="AA466">
        <v>11</v>
      </c>
      <c r="AB466">
        <v>5713</v>
      </c>
    </row>
    <row r="467" spans="1:28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 t="str">
        <f>TEXT(financial_loan[[#This Row],[issue_date]],"mmm")</f>
        <v>Oct</v>
      </c>
      <c r="J467" s="1" t="str">
        <f>TEXT(financial_loan[[#This Row],[issue_date]],"m")</f>
        <v>10</v>
      </c>
      <c r="K467" s="1" t="str">
        <f>TEXT(financial_loan[[#This Row],[issue_date]],"yyyy")</f>
        <v>2021</v>
      </c>
      <c r="L467" s="1">
        <v>44515</v>
      </c>
      <c r="M467" s="1">
        <v>44479</v>
      </c>
      <c r="N467" t="s">
        <v>39</v>
      </c>
      <c r="O467" t="str">
        <f>IF(OR(financial_loan[[#This Row],[loan_status]]="Current",financial_loan[[#This Row],[loan_status]]="Fully Paid"),"Good",IF(financial_loan[[#This Row],[loan_status]]="Charged Off","Bad"))</f>
        <v>Good</v>
      </c>
      <c r="P467" s="1">
        <v>44510</v>
      </c>
      <c r="Q467">
        <v>557659</v>
      </c>
      <c r="R467" t="s">
        <v>31</v>
      </c>
      <c r="S467" t="s">
        <v>71</v>
      </c>
      <c r="T467" t="s">
        <v>41</v>
      </c>
      <c r="U467" t="s">
        <v>45</v>
      </c>
      <c r="V467">
        <v>13440</v>
      </c>
      <c r="W467">
        <v>2.0500000566244125E-2</v>
      </c>
      <c r="X467">
        <v>160.63999938964844</v>
      </c>
      <c r="Y467">
        <v>0.12530000507831573</v>
      </c>
      <c r="Z467">
        <v>4800</v>
      </c>
      <c r="AA467">
        <v>5</v>
      </c>
      <c r="AB467">
        <v>5286</v>
      </c>
    </row>
    <row r="468" spans="1:28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 t="str">
        <f>TEXT(financial_loan[[#This Row],[issue_date]],"mmm")</f>
        <v>Jan</v>
      </c>
      <c r="J468" s="1" t="str">
        <f>TEXT(financial_loan[[#This Row],[issue_date]],"m")</f>
        <v>1</v>
      </c>
      <c r="K468" s="1" t="str">
        <f>TEXT(financial_loan[[#This Row],[issue_date]],"yyyy")</f>
        <v>2021</v>
      </c>
      <c r="L468" s="1">
        <v>44332</v>
      </c>
      <c r="M468" s="1">
        <v>44481</v>
      </c>
      <c r="N468" t="s">
        <v>39</v>
      </c>
      <c r="O468" t="str">
        <f>IF(OR(financial_loan[[#This Row],[loan_status]]="Current",financial_loan[[#This Row],[loan_status]]="Fully Paid"),"Good",IF(financial_loan[[#This Row],[loan_status]]="Charged Off","Bad"))</f>
        <v>Good</v>
      </c>
      <c r="P468" s="1">
        <v>44512</v>
      </c>
      <c r="Q468">
        <v>823060</v>
      </c>
      <c r="R468" t="s">
        <v>31</v>
      </c>
      <c r="S468" t="s">
        <v>50</v>
      </c>
      <c r="T468" t="s">
        <v>41</v>
      </c>
      <c r="U468" t="s">
        <v>45</v>
      </c>
      <c r="V468">
        <v>60000</v>
      </c>
      <c r="W468">
        <v>5.9999998658895493E-2</v>
      </c>
      <c r="X468">
        <v>178.74000549316406</v>
      </c>
      <c r="Y468">
        <v>9.2500001192092896E-2</v>
      </c>
      <c r="Z468">
        <v>5600</v>
      </c>
      <c r="AA468">
        <v>33</v>
      </c>
      <c r="AB468">
        <v>6256</v>
      </c>
    </row>
    <row r="469" spans="1:28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 t="str">
        <f>TEXT(financial_loan[[#This Row],[issue_date]],"mmm")</f>
        <v>Apr</v>
      </c>
      <c r="J469" s="1" t="str">
        <f>TEXT(financial_loan[[#This Row],[issue_date]],"m")</f>
        <v>4</v>
      </c>
      <c r="K469" s="1" t="str">
        <f>TEXT(financial_loan[[#This Row],[issue_date]],"yyyy")</f>
        <v>2021</v>
      </c>
      <c r="L469" s="1">
        <v>44300</v>
      </c>
      <c r="M469" s="1">
        <v>44300</v>
      </c>
      <c r="N469" t="s">
        <v>39</v>
      </c>
      <c r="O469" t="str">
        <f>IF(OR(financial_loan[[#This Row],[loan_status]]="Current",financial_loan[[#This Row],[loan_status]]="Fully Paid"),"Good",IF(financial_loan[[#This Row],[loan_status]]="Charged Off","Bad"))</f>
        <v>Good</v>
      </c>
      <c r="P469" s="1">
        <v>44330</v>
      </c>
      <c r="Q469">
        <v>913586</v>
      </c>
      <c r="R469" t="s">
        <v>31</v>
      </c>
      <c r="S469" t="s">
        <v>76</v>
      </c>
      <c r="T469" t="s">
        <v>41</v>
      </c>
      <c r="U469" t="s">
        <v>45</v>
      </c>
      <c r="V469">
        <v>68000</v>
      </c>
      <c r="W469">
        <v>0.11840000003576279</v>
      </c>
      <c r="X469">
        <v>275.760009765625</v>
      </c>
      <c r="Y469">
        <v>0.10369999706745148</v>
      </c>
      <c r="Z469">
        <v>8500</v>
      </c>
      <c r="AA469">
        <v>11</v>
      </c>
      <c r="AB469">
        <v>9927</v>
      </c>
    </row>
    <row r="470" spans="1:28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 t="str">
        <f>TEXT(financial_loan[[#This Row],[issue_date]],"mmm")</f>
        <v>Sep</v>
      </c>
      <c r="J470" s="1" t="str">
        <f>TEXT(financial_loan[[#This Row],[issue_date]],"m")</f>
        <v>9</v>
      </c>
      <c r="K470" s="1" t="str">
        <f>TEXT(financial_loan[[#This Row],[issue_date]],"yyyy")</f>
        <v>2021</v>
      </c>
      <c r="L470" s="1">
        <v>44332</v>
      </c>
      <c r="M470" s="1">
        <v>44453</v>
      </c>
      <c r="N470" t="s">
        <v>39</v>
      </c>
      <c r="O470" t="str">
        <f>IF(OR(financial_loan[[#This Row],[loan_status]]="Current",financial_loan[[#This Row],[loan_status]]="Fully Paid"),"Good",IF(financial_loan[[#This Row],[loan_status]]="Charged Off","Bad"))</f>
        <v>Good</v>
      </c>
      <c r="P470" s="1">
        <v>44483</v>
      </c>
      <c r="Q470">
        <v>938523</v>
      </c>
      <c r="R470" t="s">
        <v>31</v>
      </c>
      <c r="S470" t="s">
        <v>74</v>
      </c>
      <c r="T470" t="s">
        <v>41</v>
      </c>
      <c r="U470" t="s">
        <v>45</v>
      </c>
      <c r="V470">
        <v>32000</v>
      </c>
      <c r="W470">
        <v>8.35999995470047E-2</v>
      </c>
      <c r="X470">
        <v>230.80000305175781</v>
      </c>
      <c r="Y470">
        <v>0.11490000039339066</v>
      </c>
      <c r="Z470">
        <v>7000</v>
      </c>
      <c r="AA470">
        <v>10</v>
      </c>
      <c r="AB470">
        <v>8309</v>
      </c>
    </row>
    <row r="471" spans="1:28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 t="str">
        <f>TEXT(financial_loan[[#This Row],[issue_date]],"mmm")</f>
        <v>Jul</v>
      </c>
      <c r="J471" s="1" t="str">
        <f>TEXT(financial_loan[[#This Row],[issue_date]],"m")</f>
        <v>7</v>
      </c>
      <c r="K471" s="1" t="str">
        <f>TEXT(financial_loan[[#This Row],[issue_date]],"yyyy")</f>
        <v>2021</v>
      </c>
      <c r="L471" s="1">
        <v>44361</v>
      </c>
      <c r="M471" s="1">
        <v>44450</v>
      </c>
      <c r="N471" t="s">
        <v>39</v>
      </c>
      <c r="O471" t="str">
        <f>IF(OR(financial_loan[[#This Row],[loan_status]]="Current",financial_loan[[#This Row],[loan_status]]="Fully Paid"),"Good",IF(financial_loan[[#This Row],[loan_status]]="Charged Off","Bad"))</f>
        <v>Good</v>
      </c>
      <c r="P471" s="1">
        <v>44480</v>
      </c>
      <c r="Q471">
        <v>1028341</v>
      </c>
      <c r="R471" t="s">
        <v>31</v>
      </c>
      <c r="S471" t="s">
        <v>50</v>
      </c>
      <c r="T471" t="s">
        <v>41</v>
      </c>
      <c r="U471" t="s">
        <v>45</v>
      </c>
      <c r="V471">
        <v>35000</v>
      </c>
      <c r="W471">
        <v>0.25679999589920044</v>
      </c>
      <c r="X471">
        <v>58.590000152587891</v>
      </c>
      <c r="Y471">
        <v>0.10589999705553055</v>
      </c>
      <c r="Z471">
        <v>1800</v>
      </c>
      <c r="AA471">
        <v>28</v>
      </c>
      <c r="AB471">
        <v>1816</v>
      </c>
    </row>
    <row r="472" spans="1:28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 t="str">
        <f>TEXT(financial_loan[[#This Row],[issue_date]],"mmm")</f>
        <v>Apr</v>
      </c>
      <c r="J472" s="1" t="str">
        <f>TEXT(financial_loan[[#This Row],[issue_date]],"m")</f>
        <v>4</v>
      </c>
      <c r="K472" s="1" t="str">
        <f>TEXT(financial_loan[[#This Row],[issue_date]],"yyyy")</f>
        <v>2021</v>
      </c>
      <c r="L472" s="1">
        <v>44421</v>
      </c>
      <c r="M472" s="1">
        <v>44421</v>
      </c>
      <c r="N472" t="s">
        <v>39</v>
      </c>
      <c r="O472" t="str">
        <f>IF(OR(financial_loan[[#This Row],[loan_status]]="Current",financial_loan[[#This Row],[loan_status]]="Fully Paid"),"Good",IF(financial_loan[[#This Row],[loan_status]]="Charged Off","Bad"))</f>
        <v>Good</v>
      </c>
      <c r="P472" s="1">
        <v>44452</v>
      </c>
      <c r="Q472">
        <v>925837</v>
      </c>
      <c r="R472" t="s">
        <v>31</v>
      </c>
      <c r="S472" t="s">
        <v>50</v>
      </c>
      <c r="T472" t="s">
        <v>41</v>
      </c>
      <c r="U472" t="s">
        <v>45</v>
      </c>
      <c r="V472">
        <v>52000</v>
      </c>
      <c r="W472">
        <v>0.21649999916553497</v>
      </c>
      <c r="X472">
        <v>209.74000549316406</v>
      </c>
      <c r="Y472">
        <v>0.10000000149011612</v>
      </c>
      <c r="Z472">
        <v>6500</v>
      </c>
      <c r="AA472">
        <v>12</v>
      </c>
      <c r="AB472">
        <v>7475</v>
      </c>
    </row>
    <row r="473" spans="1:28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 t="str">
        <f>TEXT(financial_loan[[#This Row],[issue_date]],"mmm")</f>
        <v>May</v>
      </c>
      <c r="J473" s="1" t="str">
        <f>TEXT(financial_loan[[#This Row],[issue_date]],"m")</f>
        <v>5</v>
      </c>
      <c r="K473" s="1" t="str">
        <f>TEXT(financial_loan[[#This Row],[issue_date]],"yyyy")</f>
        <v>2021</v>
      </c>
      <c r="L473" s="1">
        <v>44515</v>
      </c>
      <c r="M473" s="1">
        <v>44330</v>
      </c>
      <c r="N473" t="s">
        <v>39</v>
      </c>
      <c r="O473" t="str">
        <f>IF(OR(financial_loan[[#This Row],[loan_status]]="Current",financial_loan[[#This Row],[loan_status]]="Fully Paid"),"Good",IF(financial_loan[[#This Row],[loan_status]]="Charged Off","Bad"))</f>
        <v>Good</v>
      </c>
      <c r="P473" s="1">
        <v>44361</v>
      </c>
      <c r="Q473">
        <v>949517</v>
      </c>
      <c r="R473" t="s">
        <v>31</v>
      </c>
      <c r="S473" t="s">
        <v>74</v>
      </c>
      <c r="T473" t="s">
        <v>41</v>
      </c>
      <c r="U473" t="s">
        <v>45</v>
      </c>
      <c r="V473">
        <v>24000</v>
      </c>
      <c r="W473">
        <v>1.8999999389052391E-2</v>
      </c>
      <c r="X473">
        <v>197.83000183105469</v>
      </c>
      <c r="Y473">
        <v>0.11490000039339066</v>
      </c>
      <c r="Z473">
        <v>6000</v>
      </c>
      <c r="AA473">
        <v>19</v>
      </c>
      <c r="AB473">
        <v>7122</v>
      </c>
    </row>
    <row r="474" spans="1:28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 t="str">
        <f>TEXT(financial_loan[[#This Row],[issue_date]],"mmm")</f>
        <v>Dec</v>
      </c>
      <c r="J474" s="1" t="str">
        <f>TEXT(financial_loan[[#This Row],[issue_date]],"m")</f>
        <v>12</v>
      </c>
      <c r="K474" s="1" t="str">
        <f>TEXT(financial_loan[[#This Row],[issue_date]],"yyyy")</f>
        <v>2021</v>
      </c>
      <c r="L474" s="1">
        <v>44332</v>
      </c>
      <c r="M474" s="1">
        <v>44543</v>
      </c>
      <c r="N474" t="s">
        <v>39</v>
      </c>
      <c r="O474" t="str">
        <f>IF(OR(financial_loan[[#This Row],[loan_status]]="Current",financial_loan[[#This Row],[loan_status]]="Fully Paid"),"Good",IF(financial_loan[[#This Row],[loan_status]]="Charged Off","Bad"))</f>
        <v>Good</v>
      </c>
      <c r="P474" s="1">
        <v>44574</v>
      </c>
      <c r="Q474">
        <v>804561</v>
      </c>
      <c r="R474" t="s">
        <v>31</v>
      </c>
      <c r="S474" t="s">
        <v>71</v>
      </c>
      <c r="T474" t="s">
        <v>41</v>
      </c>
      <c r="U474" t="s">
        <v>45</v>
      </c>
      <c r="V474">
        <v>50000</v>
      </c>
      <c r="W474">
        <v>0.16030000150203705</v>
      </c>
      <c r="X474">
        <v>155.69999694824219</v>
      </c>
      <c r="Y474">
        <v>0.10360000282526016</v>
      </c>
      <c r="Z474">
        <v>4800</v>
      </c>
      <c r="AA474">
        <v>17</v>
      </c>
      <c r="AB474">
        <v>5605</v>
      </c>
    </row>
    <row r="475" spans="1:28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 t="str">
        <f>TEXT(financial_loan[[#This Row],[issue_date]],"mmm")</f>
        <v>Jan</v>
      </c>
      <c r="J475" s="1" t="str">
        <f>TEXT(financial_loan[[#This Row],[issue_date]],"m")</f>
        <v>1</v>
      </c>
      <c r="K475" s="1" t="str">
        <f>TEXT(financial_loan[[#This Row],[issue_date]],"yyyy")</f>
        <v>2021</v>
      </c>
      <c r="L475" s="1">
        <v>44302</v>
      </c>
      <c r="M475" s="1">
        <v>44209</v>
      </c>
      <c r="N475" t="s">
        <v>39</v>
      </c>
      <c r="O475" t="str">
        <f>IF(OR(financial_loan[[#This Row],[loan_status]]="Current",financial_loan[[#This Row],[loan_status]]="Fully Paid"),"Good",IF(financial_loan[[#This Row],[loan_status]]="Charged Off","Bad"))</f>
        <v>Good</v>
      </c>
      <c r="P475" s="1">
        <v>44240</v>
      </c>
      <c r="Q475">
        <v>603653</v>
      </c>
      <c r="R475" t="s">
        <v>31</v>
      </c>
      <c r="S475" t="s">
        <v>71</v>
      </c>
      <c r="T475" t="s">
        <v>41</v>
      </c>
      <c r="U475" t="s">
        <v>45</v>
      </c>
      <c r="V475">
        <v>24000</v>
      </c>
      <c r="W475">
        <v>0.2175000011920929</v>
      </c>
      <c r="X475">
        <v>209.16999816894531</v>
      </c>
      <c r="Y475">
        <v>0.12530000507831573</v>
      </c>
      <c r="Z475">
        <v>6250</v>
      </c>
      <c r="AA475">
        <v>22</v>
      </c>
      <c r="AB475">
        <v>7530</v>
      </c>
    </row>
    <row r="476" spans="1:28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 t="str">
        <f>TEXT(financial_loan[[#This Row],[issue_date]],"mmm")</f>
        <v>Nov</v>
      </c>
      <c r="J476" s="1" t="str">
        <f>TEXT(financial_loan[[#This Row],[issue_date]],"m")</f>
        <v>11</v>
      </c>
      <c r="K476" s="1" t="str">
        <f>TEXT(financial_loan[[#This Row],[issue_date]],"yyyy")</f>
        <v>2021</v>
      </c>
      <c r="L476" s="1">
        <v>44451</v>
      </c>
      <c r="M476" s="1">
        <v>44451</v>
      </c>
      <c r="N476" t="s">
        <v>39</v>
      </c>
      <c r="O476" t="str">
        <f>IF(OR(financial_loan[[#This Row],[loan_status]]="Current",financial_loan[[#This Row],[loan_status]]="Fully Paid"),"Good",IF(financial_loan[[#This Row],[loan_status]]="Charged Off","Bad"))</f>
        <v>Good</v>
      </c>
      <c r="P476" s="1">
        <v>44481</v>
      </c>
      <c r="Q476">
        <v>571384</v>
      </c>
      <c r="R476" t="s">
        <v>31</v>
      </c>
      <c r="S476" t="s">
        <v>71</v>
      </c>
      <c r="T476" t="s">
        <v>41</v>
      </c>
      <c r="U476" t="s">
        <v>45</v>
      </c>
      <c r="V476">
        <v>57000</v>
      </c>
      <c r="W476">
        <v>0.1128000020980835</v>
      </c>
      <c r="X476">
        <v>251</v>
      </c>
      <c r="Y476">
        <v>0.12530000507831573</v>
      </c>
      <c r="Z476">
        <v>7500</v>
      </c>
      <c r="AA476">
        <v>14</v>
      </c>
      <c r="AB476">
        <v>9028</v>
      </c>
    </row>
    <row r="477" spans="1:28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 t="str">
        <f>TEXT(financial_loan[[#This Row],[issue_date]],"mmm")</f>
        <v>Oct</v>
      </c>
      <c r="J477" s="1" t="str">
        <f>TEXT(financial_loan[[#This Row],[issue_date]],"m")</f>
        <v>10</v>
      </c>
      <c r="K477" s="1" t="str">
        <f>TEXT(financial_loan[[#This Row],[issue_date]],"yyyy")</f>
        <v>2021</v>
      </c>
      <c r="L477" s="1">
        <v>44510</v>
      </c>
      <c r="M477" s="1">
        <v>44479</v>
      </c>
      <c r="N477" t="s">
        <v>39</v>
      </c>
      <c r="O477" t="str">
        <f>IF(OR(financial_loan[[#This Row],[loan_status]]="Current",financial_loan[[#This Row],[loan_status]]="Fully Paid"),"Good",IF(financial_loan[[#This Row],[loan_status]]="Charged Off","Bad"))</f>
        <v>Good</v>
      </c>
      <c r="P477" s="1">
        <v>44510</v>
      </c>
      <c r="Q477">
        <v>554017</v>
      </c>
      <c r="R477" t="s">
        <v>31</v>
      </c>
      <c r="S477" t="s">
        <v>71</v>
      </c>
      <c r="T477" t="s">
        <v>41</v>
      </c>
      <c r="U477" t="s">
        <v>45</v>
      </c>
      <c r="V477">
        <v>61000</v>
      </c>
      <c r="W477">
        <v>3.2900001853704453E-2</v>
      </c>
      <c r="X477">
        <v>481.92001342773438</v>
      </c>
      <c r="Y477">
        <v>0.12530000507831573</v>
      </c>
      <c r="Z477">
        <v>14400</v>
      </c>
      <c r="AA477">
        <v>4</v>
      </c>
      <c r="AB477">
        <v>15446</v>
      </c>
    </row>
    <row r="478" spans="1:28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 t="str">
        <f>TEXT(financial_loan[[#This Row],[issue_date]],"mmm")</f>
        <v>May</v>
      </c>
      <c r="J478" s="1" t="str">
        <f>TEXT(financial_loan[[#This Row],[issue_date]],"m")</f>
        <v>5</v>
      </c>
      <c r="K478" s="1" t="str">
        <f>TEXT(financial_loan[[#This Row],[issue_date]],"yyyy")</f>
        <v>2021</v>
      </c>
      <c r="L478" s="1">
        <v>44357</v>
      </c>
      <c r="M478" s="1">
        <v>44357</v>
      </c>
      <c r="N478" t="s">
        <v>39</v>
      </c>
      <c r="O478" t="str">
        <f>IF(OR(financial_loan[[#This Row],[loan_status]]="Current",financial_loan[[#This Row],[loan_status]]="Fully Paid"),"Good",IF(financial_loan[[#This Row],[loan_status]]="Charged Off","Bad"))</f>
        <v>Good</v>
      </c>
      <c r="P478" s="1">
        <v>44387</v>
      </c>
      <c r="Q478">
        <v>444228</v>
      </c>
      <c r="R478" t="s">
        <v>31</v>
      </c>
      <c r="S478" t="s">
        <v>50</v>
      </c>
      <c r="T478" t="s">
        <v>41</v>
      </c>
      <c r="U478" t="s">
        <v>45</v>
      </c>
      <c r="V478">
        <v>58000</v>
      </c>
      <c r="W478">
        <v>0.15410000085830688</v>
      </c>
      <c r="X478">
        <v>32.869998931884766</v>
      </c>
      <c r="Y478">
        <v>0.11259999871253967</v>
      </c>
      <c r="Z478">
        <v>1000</v>
      </c>
      <c r="AA478">
        <v>24</v>
      </c>
      <c r="AB478">
        <v>1104</v>
      </c>
    </row>
    <row r="479" spans="1:28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 t="str">
        <f>TEXT(financial_loan[[#This Row],[issue_date]],"mmm")</f>
        <v>Aug</v>
      </c>
      <c r="J479" s="1" t="str">
        <f>TEXT(financial_loan[[#This Row],[issue_date]],"m")</f>
        <v>8</v>
      </c>
      <c r="K479" s="1" t="str">
        <f>TEXT(financial_loan[[#This Row],[issue_date]],"yyyy")</f>
        <v>2021</v>
      </c>
      <c r="L479" s="1">
        <v>44484</v>
      </c>
      <c r="M479" s="1">
        <v>44241</v>
      </c>
      <c r="N479" t="s">
        <v>39</v>
      </c>
      <c r="O479" t="str">
        <f>IF(OR(financial_loan[[#This Row],[loan_status]]="Current",financial_loan[[#This Row],[loan_status]]="Fully Paid"),"Good",IF(financial_loan[[#This Row],[loan_status]]="Charged Off","Bad"))</f>
        <v>Good</v>
      </c>
      <c r="P479" s="1">
        <v>44269</v>
      </c>
      <c r="Q479">
        <v>1044140</v>
      </c>
      <c r="R479" t="s">
        <v>31</v>
      </c>
      <c r="S479" t="s">
        <v>50</v>
      </c>
      <c r="T479" t="s">
        <v>41</v>
      </c>
      <c r="U479" t="s">
        <v>45</v>
      </c>
      <c r="V479">
        <v>35000</v>
      </c>
      <c r="W479">
        <v>0.14129999279975891</v>
      </c>
      <c r="X479">
        <v>175.75</v>
      </c>
      <c r="Y479">
        <v>0.10589999705553055</v>
      </c>
      <c r="Z479">
        <v>5400</v>
      </c>
      <c r="AA479">
        <v>26</v>
      </c>
      <c r="AB479">
        <v>6295</v>
      </c>
    </row>
    <row r="480" spans="1:28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 t="str">
        <f>TEXT(financial_loan[[#This Row],[issue_date]],"mmm")</f>
        <v>Dec</v>
      </c>
      <c r="J480" s="1" t="str">
        <f>TEXT(financial_loan[[#This Row],[issue_date]],"m")</f>
        <v>12</v>
      </c>
      <c r="K480" s="1" t="str">
        <f>TEXT(financial_loan[[#This Row],[issue_date]],"yyyy")</f>
        <v>2021</v>
      </c>
      <c r="L480" s="1">
        <v>44271</v>
      </c>
      <c r="M480" s="1">
        <v>44330</v>
      </c>
      <c r="N480" t="s">
        <v>39</v>
      </c>
      <c r="O480" t="str">
        <f>IF(OR(financial_loan[[#This Row],[loan_status]]="Current",financial_loan[[#This Row],[loan_status]]="Fully Paid"),"Good",IF(financial_loan[[#This Row],[loan_status]]="Charged Off","Bad"))</f>
        <v>Good</v>
      </c>
      <c r="P480" s="1">
        <v>44361</v>
      </c>
      <c r="Q480">
        <v>1274808</v>
      </c>
      <c r="R480" t="s">
        <v>31</v>
      </c>
      <c r="S480" t="s">
        <v>50</v>
      </c>
      <c r="T480" t="s">
        <v>41</v>
      </c>
      <c r="U480" t="s">
        <v>45</v>
      </c>
      <c r="V480">
        <v>24500</v>
      </c>
      <c r="W480">
        <v>3.3799998462200165E-2</v>
      </c>
      <c r="X480">
        <v>156.36000061035156</v>
      </c>
      <c r="Y480">
        <v>0.10649999976158142</v>
      </c>
      <c r="Z480">
        <v>4800</v>
      </c>
      <c r="AA480">
        <v>8</v>
      </c>
      <c r="AB480">
        <v>5591</v>
      </c>
    </row>
    <row r="481" spans="1:28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 t="str">
        <f>TEXT(financial_loan[[#This Row],[issue_date]],"mmm")</f>
        <v>Jul</v>
      </c>
      <c r="J481" s="1" t="str">
        <f>TEXT(financial_loan[[#This Row],[issue_date]],"m")</f>
        <v>7</v>
      </c>
      <c r="K481" s="1" t="str">
        <f>TEXT(financial_loan[[#This Row],[issue_date]],"yyyy")</f>
        <v>2021</v>
      </c>
      <c r="L481" s="1">
        <v>44328</v>
      </c>
      <c r="M481" s="1">
        <v>44266</v>
      </c>
      <c r="N481" t="s">
        <v>39</v>
      </c>
      <c r="O481" t="str">
        <f>IF(OR(financial_loan[[#This Row],[loan_status]]="Current",financial_loan[[#This Row],[loan_status]]="Fully Paid"),"Good",IF(financial_loan[[#This Row],[loan_status]]="Charged Off","Bad"))</f>
        <v>Good</v>
      </c>
      <c r="P481" s="1">
        <v>44297</v>
      </c>
      <c r="Q481">
        <v>499463</v>
      </c>
      <c r="R481" t="s">
        <v>31</v>
      </c>
      <c r="S481" t="s">
        <v>74</v>
      </c>
      <c r="T481" t="s">
        <v>41</v>
      </c>
      <c r="U481" t="s">
        <v>45</v>
      </c>
      <c r="V481">
        <v>35400</v>
      </c>
      <c r="W481">
        <v>0.21150000393390656</v>
      </c>
      <c r="X481">
        <v>318.3800048828125</v>
      </c>
      <c r="Y481">
        <v>0.11890000104904175</v>
      </c>
      <c r="Z481">
        <v>9600</v>
      </c>
      <c r="AA481">
        <v>36</v>
      </c>
      <c r="AB481">
        <v>11027</v>
      </c>
    </row>
    <row r="482" spans="1:28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 t="str">
        <f>TEXT(financial_loan[[#This Row],[issue_date]],"mmm")</f>
        <v>Jul</v>
      </c>
      <c r="J482" s="1" t="str">
        <f>TEXT(financial_loan[[#This Row],[issue_date]],"m")</f>
        <v>7</v>
      </c>
      <c r="K482" s="1" t="str">
        <f>TEXT(financial_loan[[#This Row],[issue_date]],"yyyy")</f>
        <v>2021</v>
      </c>
      <c r="L482" s="1">
        <v>44484</v>
      </c>
      <c r="M482" s="1">
        <v>44479</v>
      </c>
      <c r="N482" t="s">
        <v>39</v>
      </c>
      <c r="O482" t="str">
        <f>IF(OR(financial_loan[[#This Row],[loan_status]]="Current",financial_loan[[#This Row],[loan_status]]="Fully Paid"),"Good",IF(financial_loan[[#This Row],[loan_status]]="Charged Off","Bad"))</f>
        <v>Good</v>
      </c>
      <c r="P482" s="1">
        <v>44510</v>
      </c>
      <c r="Q482">
        <v>496747</v>
      </c>
      <c r="R482" t="s">
        <v>31</v>
      </c>
      <c r="S482" t="s">
        <v>84</v>
      </c>
      <c r="T482" t="s">
        <v>41</v>
      </c>
      <c r="U482" t="s">
        <v>45</v>
      </c>
      <c r="V482">
        <v>65000</v>
      </c>
      <c r="W482">
        <v>0.11649999767541885</v>
      </c>
      <c r="X482">
        <v>245.36000061035156</v>
      </c>
      <c r="Y482">
        <v>0.10949999839067459</v>
      </c>
      <c r="Z482">
        <v>7500</v>
      </c>
      <c r="AA482">
        <v>22</v>
      </c>
      <c r="AB482">
        <v>8306</v>
      </c>
    </row>
    <row r="483" spans="1:28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 t="str">
        <f>TEXT(financial_loan[[#This Row],[issue_date]],"mmm")</f>
        <v>Mar</v>
      </c>
      <c r="J483" s="1" t="str">
        <f>TEXT(financial_loan[[#This Row],[issue_date]],"m")</f>
        <v>3</v>
      </c>
      <c r="K483" s="1" t="str">
        <f>TEXT(financial_loan[[#This Row],[issue_date]],"yyyy")</f>
        <v>2021</v>
      </c>
      <c r="L483" s="1">
        <v>44239</v>
      </c>
      <c r="M483" s="1">
        <v>44267</v>
      </c>
      <c r="N483" t="s">
        <v>39</v>
      </c>
      <c r="O483" t="str">
        <f>IF(OR(financial_loan[[#This Row],[loan_status]]="Current",financial_loan[[#This Row],[loan_status]]="Fully Paid"),"Good",IF(financial_loan[[#This Row],[loan_status]]="Charged Off","Bad"))</f>
        <v>Good</v>
      </c>
      <c r="P483" s="1">
        <v>44298</v>
      </c>
      <c r="Q483">
        <v>415486</v>
      </c>
      <c r="R483" t="s">
        <v>31</v>
      </c>
      <c r="S483" t="s">
        <v>160</v>
      </c>
      <c r="T483" t="s">
        <v>41</v>
      </c>
      <c r="U483" t="s">
        <v>45</v>
      </c>
      <c r="V483">
        <v>40000</v>
      </c>
      <c r="W483">
        <v>8.999999612569809E-3</v>
      </c>
      <c r="X483">
        <v>301.20001220703125</v>
      </c>
      <c r="Y483">
        <v>0.12530000507831573</v>
      </c>
      <c r="Z483">
        <v>9000</v>
      </c>
      <c r="AA483">
        <v>12</v>
      </c>
      <c r="AB483">
        <v>10716</v>
      </c>
    </row>
    <row r="484" spans="1:28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 t="str">
        <f>TEXT(financial_loan[[#This Row],[issue_date]],"mmm")</f>
        <v>Jul</v>
      </c>
      <c r="J484" s="1" t="str">
        <f>TEXT(financial_loan[[#This Row],[issue_date]],"m")</f>
        <v>7</v>
      </c>
      <c r="K484" s="1" t="str">
        <f>TEXT(financial_loan[[#This Row],[issue_date]],"yyyy")</f>
        <v>2021</v>
      </c>
      <c r="L484" s="1">
        <v>44389</v>
      </c>
      <c r="M484" s="1">
        <v>44389</v>
      </c>
      <c r="N484" t="s">
        <v>39</v>
      </c>
      <c r="O484" t="str">
        <f>IF(OR(financial_loan[[#This Row],[loan_status]]="Current",financial_loan[[#This Row],[loan_status]]="Fully Paid"),"Good",IF(financial_loan[[#This Row],[loan_status]]="Charged Off","Bad"))</f>
        <v>Good</v>
      </c>
      <c r="P484" s="1">
        <v>44420</v>
      </c>
      <c r="Q484">
        <v>494016</v>
      </c>
      <c r="R484" t="s">
        <v>31</v>
      </c>
      <c r="S484" t="s">
        <v>32</v>
      </c>
      <c r="T484" t="s">
        <v>41</v>
      </c>
      <c r="U484" t="s">
        <v>45</v>
      </c>
      <c r="V484">
        <v>30000</v>
      </c>
      <c r="W484">
        <v>0.22840000689029694</v>
      </c>
      <c r="X484">
        <v>162.83000183105469</v>
      </c>
      <c r="Y484">
        <v>0.13470000028610229</v>
      </c>
      <c r="Z484">
        <v>4800</v>
      </c>
      <c r="AA484">
        <v>8</v>
      </c>
      <c r="AB484">
        <v>5862</v>
      </c>
    </row>
    <row r="485" spans="1:28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 t="str">
        <f>TEXT(financial_loan[[#This Row],[issue_date]],"mmm")</f>
        <v>Aug</v>
      </c>
      <c r="J485" s="1" t="str">
        <f>TEXT(financial_loan[[#This Row],[issue_date]],"m")</f>
        <v>8</v>
      </c>
      <c r="K485" s="1" t="str">
        <f>TEXT(financial_loan[[#This Row],[issue_date]],"yyyy")</f>
        <v>2021</v>
      </c>
      <c r="L485" s="1">
        <v>44454</v>
      </c>
      <c r="M485" s="1">
        <v>44420</v>
      </c>
      <c r="N485" t="s">
        <v>39</v>
      </c>
      <c r="O485" t="str">
        <f>IF(OR(financial_loan[[#This Row],[loan_status]]="Current",financial_loan[[#This Row],[loan_status]]="Fully Paid"),"Good",IF(financial_loan[[#This Row],[loan_status]]="Charged Off","Bad"))</f>
        <v>Good</v>
      </c>
      <c r="P485" s="1">
        <v>44451</v>
      </c>
      <c r="Q485">
        <v>511552</v>
      </c>
      <c r="R485" t="s">
        <v>31</v>
      </c>
      <c r="S485" t="s">
        <v>160</v>
      </c>
      <c r="T485" t="s">
        <v>41</v>
      </c>
      <c r="U485" t="s">
        <v>45</v>
      </c>
      <c r="V485">
        <v>48000</v>
      </c>
      <c r="W485">
        <v>0.20509999990463257</v>
      </c>
      <c r="X485">
        <v>251</v>
      </c>
      <c r="Y485">
        <v>0.12530000507831573</v>
      </c>
      <c r="Z485">
        <v>7500</v>
      </c>
      <c r="AA485">
        <v>19</v>
      </c>
      <c r="AB485">
        <v>9036</v>
      </c>
    </row>
    <row r="486" spans="1:28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 t="str">
        <f>TEXT(financial_loan[[#This Row],[issue_date]],"mmm")</f>
        <v>Jul</v>
      </c>
      <c r="J486" s="1" t="str">
        <f>TEXT(financial_loan[[#This Row],[issue_date]],"m")</f>
        <v>7</v>
      </c>
      <c r="K486" s="1" t="str">
        <f>TEXT(financial_loan[[#This Row],[issue_date]],"yyyy")</f>
        <v>2021</v>
      </c>
      <c r="L486" s="1">
        <v>44454</v>
      </c>
      <c r="M486" s="1">
        <v>44419</v>
      </c>
      <c r="N486" t="s">
        <v>39</v>
      </c>
      <c r="O486" t="str">
        <f>IF(OR(financial_loan[[#This Row],[loan_status]]="Current",financial_loan[[#This Row],[loan_status]]="Fully Paid"),"Good",IF(financial_loan[[#This Row],[loan_status]]="Charged Off","Bad"))</f>
        <v>Good</v>
      </c>
      <c r="P486" s="1">
        <v>44450</v>
      </c>
      <c r="Q486">
        <v>355104</v>
      </c>
      <c r="R486" t="s">
        <v>31</v>
      </c>
      <c r="S486" t="s">
        <v>32</v>
      </c>
      <c r="T486" t="s">
        <v>41</v>
      </c>
      <c r="U486" t="s">
        <v>45</v>
      </c>
      <c r="V486">
        <v>48000</v>
      </c>
      <c r="W486">
        <v>0.1476999968290329</v>
      </c>
      <c r="X486">
        <v>83.300003051757813</v>
      </c>
      <c r="Y486">
        <v>0.12219999730587006</v>
      </c>
      <c r="Z486">
        <v>6000</v>
      </c>
      <c r="AA486">
        <v>19</v>
      </c>
      <c r="AB486">
        <v>2999</v>
      </c>
    </row>
    <row r="487" spans="1:28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 t="str">
        <f>TEXT(financial_loan[[#This Row],[issue_date]],"mmm")</f>
        <v>Jun</v>
      </c>
      <c r="J487" s="1" t="str">
        <f>TEXT(financial_loan[[#This Row],[issue_date]],"m")</f>
        <v>6</v>
      </c>
      <c r="K487" s="1" t="str">
        <f>TEXT(financial_loan[[#This Row],[issue_date]],"yyyy")</f>
        <v>2021</v>
      </c>
      <c r="L487" s="1">
        <v>44453</v>
      </c>
      <c r="M487" s="1">
        <v>44360</v>
      </c>
      <c r="N487" t="s">
        <v>39</v>
      </c>
      <c r="O487" t="str">
        <f>IF(OR(financial_loan[[#This Row],[loan_status]]="Current",financial_loan[[#This Row],[loan_status]]="Fully Paid"),"Good",IF(financial_loan[[#This Row],[loan_status]]="Charged Off","Bad"))</f>
        <v>Good</v>
      </c>
      <c r="P487" s="1">
        <v>44390</v>
      </c>
      <c r="Q487">
        <v>678537</v>
      </c>
      <c r="R487" t="s">
        <v>31</v>
      </c>
      <c r="S487" t="s">
        <v>160</v>
      </c>
      <c r="T487" t="s">
        <v>41</v>
      </c>
      <c r="U487" t="s">
        <v>45</v>
      </c>
      <c r="V487">
        <v>31200</v>
      </c>
      <c r="W487">
        <v>7.6899997889995575E-2</v>
      </c>
      <c r="X487">
        <v>283.97000122070313</v>
      </c>
      <c r="Y487">
        <v>0.13230000436306</v>
      </c>
      <c r="Z487">
        <v>8400</v>
      </c>
      <c r="AA487">
        <v>8</v>
      </c>
      <c r="AB487">
        <v>10224</v>
      </c>
    </row>
    <row r="488" spans="1:28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 t="str">
        <f>TEXT(financial_loan[[#This Row],[issue_date]],"mmm")</f>
        <v>Apr</v>
      </c>
      <c r="J488" s="1" t="str">
        <f>TEXT(financial_loan[[#This Row],[issue_date]],"m")</f>
        <v>4</v>
      </c>
      <c r="K488" s="1" t="str">
        <f>TEXT(financial_loan[[#This Row],[issue_date]],"yyyy")</f>
        <v>2021</v>
      </c>
      <c r="L488" s="1">
        <v>44331</v>
      </c>
      <c r="M488" s="1">
        <v>44297</v>
      </c>
      <c r="N488" t="s">
        <v>39</v>
      </c>
      <c r="O488" t="str">
        <f>IF(OR(financial_loan[[#This Row],[loan_status]]="Current",financial_loan[[#This Row],[loan_status]]="Fully Paid"),"Good",IF(financial_loan[[#This Row],[loan_status]]="Charged Off","Bad"))</f>
        <v>Good</v>
      </c>
      <c r="P488" s="1">
        <v>44327</v>
      </c>
      <c r="Q488">
        <v>315589</v>
      </c>
      <c r="R488" t="s">
        <v>31</v>
      </c>
      <c r="S488" t="s">
        <v>32</v>
      </c>
      <c r="T488" t="s">
        <v>41</v>
      </c>
      <c r="U488" t="s">
        <v>45</v>
      </c>
      <c r="V488">
        <v>78000</v>
      </c>
      <c r="W488">
        <v>0.12999999523162842</v>
      </c>
      <c r="X488">
        <v>318.72000122070313</v>
      </c>
      <c r="Y488">
        <v>0.11969999969005585</v>
      </c>
      <c r="Z488">
        <v>9600</v>
      </c>
      <c r="AA488">
        <v>12</v>
      </c>
      <c r="AB488">
        <v>11465</v>
      </c>
    </row>
    <row r="489" spans="1:28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 t="str">
        <f>TEXT(financial_loan[[#This Row],[issue_date]],"mmm")</f>
        <v>Nov</v>
      </c>
      <c r="J489" s="1" t="str">
        <f>TEXT(financial_loan[[#This Row],[issue_date]],"m")</f>
        <v>11</v>
      </c>
      <c r="K489" s="1" t="str">
        <f>TEXT(financial_loan[[#This Row],[issue_date]],"yyyy")</f>
        <v>2021</v>
      </c>
      <c r="L489" s="1">
        <v>44332</v>
      </c>
      <c r="M489" s="1">
        <v>44330</v>
      </c>
      <c r="N489" t="s">
        <v>39</v>
      </c>
      <c r="O489" t="str">
        <f>IF(OR(financial_loan[[#This Row],[loan_status]]="Current",financial_loan[[#This Row],[loan_status]]="Fully Paid"),"Good",IF(financial_loan[[#This Row],[loan_status]]="Charged Off","Bad"))</f>
        <v>Good</v>
      </c>
      <c r="P489" s="1">
        <v>44361</v>
      </c>
      <c r="Q489">
        <v>1271130</v>
      </c>
      <c r="R489" t="s">
        <v>31</v>
      </c>
      <c r="S489" t="s">
        <v>160</v>
      </c>
      <c r="T489" t="s">
        <v>41</v>
      </c>
      <c r="U489" t="s">
        <v>45</v>
      </c>
      <c r="V489">
        <v>108000</v>
      </c>
      <c r="W489">
        <v>6.8300001323223114E-2</v>
      </c>
      <c r="X489">
        <v>373.239990234375</v>
      </c>
      <c r="Y489">
        <v>0.13490000367164612</v>
      </c>
      <c r="Z489">
        <v>11000</v>
      </c>
      <c r="AA489">
        <v>20</v>
      </c>
      <c r="AB489">
        <v>13182</v>
      </c>
    </row>
    <row r="490" spans="1:28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 t="str">
        <f>TEXT(financial_loan[[#This Row],[issue_date]],"mmm")</f>
        <v>Apr</v>
      </c>
      <c r="J490" s="1" t="str">
        <f>TEXT(financial_loan[[#This Row],[issue_date]],"m")</f>
        <v>4</v>
      </c>
      <c r="K490" s="1" t="str">
        <f>TEXT(financial_loan[[#This Row],[issue_date]],"yyyy")</f>
        <v>2021</v>
      </c>
      <c r="L490" s="1">
        <v>44301</v>
      </c>
      <c r="M490" s="1">
        <v>44330</v>
      </c>
      <c r="N490" t="s">
        <v>39</v>
      </c>
      <c r="O490" t="str">
        <f>IF(OR(financial_loan[[#This Row],[loan_status]]="Current",financial_loan[[#This Row],[loan_status]]="Fully Paid"),"Good",IF(financial_loan[[#This Row],[loan_status]]="Charged Off","Bad"))</f>
        <v>Good</v>
      </c>
      <c r="P490" s="1">
        <v>44361</v>
      </c>
      <c r="Q490">
        <v>930805</v>
      </c>
      <c r="R490" t="s">
        <v>31</v>
      </c>
      <c r="S490" t="s">
        <v>61</v>
      </c>
      <c r="T490" t="s">
        <v>41</v>
      </c>
      <c r="U490" t="s">
        <v>45</v>
      </c>
      <c r="V490">
        <v>50000</v>
      </c>
      <c r="W490">
        <v>3.7700001150369644E-2</v>
      </c>
      <c r="X490">
        <v>337.23001098632813</v>
      </c>
      <c r="Y490">
        <v>0.13060000538825989</v>
      </c>
      <c r="Z490">
        <v>10000</v>
      </c>
      <c r="AA490">
        <v>12</v>
      </c>
      <c r="AB490">
        <v>12140</v>
      </c>
    </row>
    <row r="491" spans="1:28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 t="str">
        <f>TEXT(financial_loan[[#This Row],[issue_date]],"mmm")</f>
        <v>Oct</v>
      </c>
      <c r="J491" s="1" t="str">
        <f>TEXT(financial_loan[[#This Row],[issue_date]],"m")</f>
        <v>10</v>
      </c>
      <c r="K491" s="1" t="str">
        <f>TEXT(financial_loan[[#This Row],[issue_date]],"yyyy")</f>
        <v>2021</v>
      </c>
      <c r="L491" s="1">
        <v>44513</v>
      </c>
      <c r="M491" s="1">
        <v>44451</v>
      </c>
      <c r="N491" t="s">
        <v>39</v>
      </c>
      <c r="O491" t="str">
        <f>IF(OR(financial_loan[[#This Row],[loan_status]]="Current",financial_loan[[#This Row],[loan_status]]="Fully Paid"),"Good",IF(financial_loan[[#This Row],[loan_status]]="Charged Off","Bad"))</f>
        <v>Good</v>
      </c>
      <c r="P491" s="1">
        <v>44481</v>
      </c>
      <c r="Q491">
        <v>769354</v>
      </c>
      <c r="R491" t="s">
        <v>31</v>
      </c>
      <c r="S491" t="s">
        <v>61</v>
      </c>
      <c r="T491" t="s">
        <v>41</v>
      </c>
      <c r="U491" t="s">
        <v>45</v>
      </c>
      <c r="V491">
        <v>60000</v>
      </c>
      <c r="W491">
        <v>0.17620000243186951</v>
      </c>
      <c r="X491">
        <v>305.89999389648438</v>
      </c>
      <c r="Y491">
        <v>0.13609999418258667</v>
      </c>
      <c r="Z491">
        <v>9000</v>
      </c>
      <c r="AA491">
        <v>16</v>
      </c>
      <c r="AB491">
        <v>10611</v>
      </c>
    </row>
    <row r="492" spans="1:28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 t="str">
        <f>TEXT(financial_loan[[#This Row],[issue_date]],"mmm")</f>
        <v>Sep</v>
      </c>
      <c r="J492" s="1" t="str">
        <f>TEXT(financial_loan[[#This Row],[issue_date]],"m")</f>
        <v>9</v>
      </c>
      <c r="K492" s="1" t="str">
        <f>TEXT(financial_loan[[#This Row],[issue_date]],"yyyy")</f>
        <v>2021</v>
      </c>
      <c r="L492" s="1">
        <v>44543</v>
      </c>
      <c r="M492" s="1">
        <v>44297</v>
      </c>
      <c r="N492" t="s">
        <v>39</v>
      </c>
      <c r="O492" t="str">
        <f>IF(OR(financial_loan[[#This Row],[loan_status]]="Current",financial_loan[[#This Row],[loan_status]]="Fully Paid"),"Good",IF(financial_loan[[#This Row],[loan_status]]="Charged Off","Bad"))</f>
        <v>Good</v>
      </c>
      <c r="P492" s="1">
        <v>44327</v>
      </c>
      <c r="Q492">
        <v>743115</v>
      </c>
      <c r="R492" t="s">
        <v>31</v>
      </c>
      <c r="S492" t="s">
        <v>32</v>
      </c>
      <c r="T492" t="s">
        <v>41</v>
      </c>
      <c r="U492" t="s">
        <v>45</v>
      </c>
      <c r="V492">
        <v>48000</v>
      </c>
      <c r="W492">
        <v>0.18549999594688416</v>
      </c>
      <c r="X492">
        <v>137.39999389648438</v>
      </c>
      <c r="Y492">
        <v>0.14350000023841858</v>
      </c>
      <c r="Z492">
        <v>4000</v>
      </c>
      <c r="AA492">
        <v>10</v>
      </c>
      <c r="AB492">
        <v>4312</v>
      </c>
    </row>
    <row r="493" spans="1:28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 t="str">
        <f>TEXT(financial_loan[[#This Row],[issue_date]],"mmm")</f>
        <v>Jul</v>
      </c>
      <c r="J493" s="1" t="str">
        <f>TEXT(financial_loan[[#This Row],[issue_date]],"m")</f>
        <v>7</v>
      </c>
      <c r="K493" s="1" t="str">
        <f>TEXT(financial_loan[[#This Row],[issue_date]],"yyyy")</f>
        <v>2021</v>
      </c>
      <c r="L493" s="1">
        <v>44421</v>
      </c>
      <c r="M493" s="1">
        <v>44421</v>
      </c>
      <c r="N493" t="s">
        <v>39</v>
      </c>
      <c r="O493" t="str">
        <f>IF(OR(financial_loan[[#This Row],[loan_status]]="Current",financial_loan[[#This Row],[loan_status]]="Fully Paid"),"Good",IF(financial_loan[[#This Row],[loan_status]]="Charged Off","Bad"))</f>
        <v>Good</v>
      </c>
      <c r="P493" s="1">
        <v>44452</v>
      </c>
      <c r="Q493">
        <v>708750</v>
      </c>
      <c r="R493" t="s">
        <v>31</v>
      </c>
      <c r="S493" t="s">
        <v>59</v>
      </c>
      <c r="T493" t="s">
        <v>41</v>
      </c>
      <c r="U493" t="s">
        <v>45</v>
      </c>
      <c r="V493">
        <v>60000</v>
      </c>
      <c r="W493">
        <v>7.3399998247623444E-2</v>
      </c>
      <c r="X493">
        <v>136.67999267578125</v>
      </c>
      <c r="Y493">
        <v>0.13979999721050262</v>
      </c>
      <c r="Z493">
        <v>4000</v>
      </c>
      <c r="AA493">
        <v>13</v>
      </c>
      <c r="AB493">
        <v>4921</v>
      </c>
    </row>
    <row r="494" spans="1:28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 t="str">
        <f>TEXT(financial_loan[[#This Row],[issue_date]],"mmm")</f>
        <v>Apr</v>
      </c>
      <c r="J494" s="1" t="str">
        <f>TEXT(financial_loan[[#This Row],[issue_date]],"m")</f>
        <v>4</v>
      </c>
      <c r="K494" s="1" t="str">
        <f>TEXT(financial_loan[[#This Row],[issue_date]],"yyyy")</f>
        <v>2021</v>
      </c>
      <c r="L494" s="1">
        <v>44329</v>
      </c>
      <c r="M494" s="1">
        <v>44329</v>
      </c>
      <c r="N494" t="s">
        <v>39</v>
      </c>
      <c r="O494" t="str">
        <f>IF(OR(financial_loan[[#This Row],[loan_status]]="Current",financial_loan[[#This Row],[loan_status]]="Fully Paid"),"Good",IF(financial_loan[[#This Row],[loan_status]]="Charged Off","Bad"))</f>
        <v>Good</v>
      </c>
      <c r="P494" s="1">
        <v>44360</v>
      </c>
      <c r="Q494">
        <v>650989</v>
      </c>
      <c r="R494" t="s">
        <v>31</v>
      </c>
      <c r="S494" t="s">
        <v>61</v>
      </c>
      <c r="T494" t="s">
        <v>41</v>
      </c>
      <c r="U494" t="s">
        <v>45</v>
      </c>
      <c r="V494">
        <v>55000</v>
      </c>
      <c r="W494">
        <v>0.15880000591278076</v>
      </c>
      <c r="X494">
        <v>276.70999145507813</v>
      </c>
      <c r="Y494">
        <v>0.13109999895095825</v>
      </c>
      <c r="Z494">
        <v>8200</v>
      </c>
      <c r="AA494">
        <v>11</v>
      </c>
      <c r="AB494">
        <v>9962</v>
      </c>
    </row>
    <row r="495" spans="1:28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 t="str">
        <f>TEXT(financial_loan[[#This Row],[issue_date]],"mmm")</f>
        <v>Aug</v>
      </c>
      <c r="J495" s="1" t="str">
        <f>TEXT(financial_loan[[#This Row],[issue_date]],"m")</f>
        <v>8</v>
      </c>
      <c r="K495" s="1" t="str">
        <f>TEXT(financial_loan[[#This Row],[issue_date]],"yyyy")</f>
        <v>2021</v>
      </c>
      <c r="L495" s="1">
        <v>44302</v>
      </c>
      <c r="M495" s="1">
        <v>44420</v>
      </c>
      <c r="N495" t="s">
        <v>39</v>
      </c>
      <c r="O495" t="str">
        <f>IF(OR(financial_loan[[#This Row],[loan_status]]="Current",financial_loan[[#This Row],[loan_status]]="Fully Paid"),"Good",IF(financial_loan[[#This Row],[loan_status]]="Charged Off","Bad"))</f>
        <v>Good</v>
      </c>
      <c r="P495" s="1">
        <v>44451</v>
      </c>
      <c r="Q495">
        <v>718339</v>
      </c>
      <c r="R495" t="s">
        <v>31</v>
      </c>
      <c r="S495" t="s">
        <v>32</v>
      </c>
      <c r="T495" t="s">
        <v>41</v>
      </c>
      <c r="U495" t="s">
        <v>45</v>
      </c>
      <c r="V495">
        <v>28800</v>
      </c>
      <c r="W495">
        <v>0.14040000736713409</v>
      </c>
      <c r="X495">
        <v>317.72000122070313</v>
      </c>
      <c r="Y495">
        <v>0.14350000023841858</v>
      </c>
      <c r="Z495">
        <v>9250</v>
      </c>
      <c r="AA495">
        <v>27</v>
      </c>
      <c r="AB495">
        <v>11112</v>
      </c>
    </row>
    <row r="496" spans="1:28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 t="str">
        <f>TEXT(financial_loan[[#This Row],[issue_date]],"mmm")</f>
        <v>Feb</v>
      </c>
      <c r="J496" s="1" t="str">
        <f>TEXT(financial_loan[[#This Row],[issue_date]],"m")</f>
        <v>2</v>
      </c>
      <c r="K496" s="1" t="str">
        <f>TEXT(financial_loan[[#This Row],[issue_date]],"yyyy")</f>
        <v>2021</v>
      </c>
      <c r="L496" s="1">
        <v>44241</v>
      </c>
      <c r="M496" s="1">
        <v>44241</v>
      </c>
      <c r="N496" t="s">
        <v>39</v>
      </c>
      <c r="O496" t="str">
        <f>IF(OR(financial_loan[[#This Row],[loan_status]]="Current",financial_loan[[#This Row],[loan_status]]="Fully Paid"),"Good",IF(financial_loan[[#This Row],[loan_status]]="Charged Off","Bad"))</f>
        <v>Good</v>
      </c>
      <c r="P496" s="1">
        <v>44269</v>
      </c>
      <c r="Q496">
        <v>850277</v>
      </c>
      <c r="R496" t="s">
        <v>31</v>
      </c>
      <c r="S496" t="s">
        <v>59</v>
      </c>
      <c r="T496" t="s">
        <v>41</v>
      </c>
      <c r="U496" t="s">
        <v>45</v>
      </c>
      <c r="V496">
        <v>138000</v>
      </c>
      <c r="W496">
        <v>1.2299999594688416E-2</v>
      </c>
      <c r="X496">
        <v>152.55999755859375</v>
      </c>
      <c r="Y496">
        <v>0.13429999351501465</v>
      </c>
      <c r="Z496">
        <v>4500</v>
      </c>
      <c r="AA496">
        <v>15</v>
      </c>
      <c r="AB496">
        <v>5520</v>
      </c>
    </row>
    <row r="497" spans="1:28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 t="str">
        <f>TEXT(financial_loan[[#This Row],[issue_date]],"mmm")</f>
        <v>Oct</v>
      </c>
      <c r="J497" s="1" t="str">
        <f>TEXT(financial_loan[[#This Row],[issue_date]],"m")</f>
        <v>10</v>
      </c>
      <c r="K497" s="1" t="str">
        <f>TEXT(financial_loan[[#This Row],[issue_date]],"yyyy")</f>
        <v>2021</v>
      </c>
      <c r="L497" s="1">
        <v>44483</v>
      </c>
      <c r="M497" s="1">
        <v>44483</v>
      </c>
      <c r="N497" t="s">
        <v>39</v>
      </c>
      <c r="O497" t="str">
        <f>IF(OR(financial_loan[[#This Row],[loan_status]]="Current",financial_loan[[#This Row],[loan_status]]="Fully Paid"),"Good",IF(financial_loan[[#This Row],[loan_status]]="Charged Off","Bad"))</f>
        <v>Good</v>
      </c>
      <c r="P497" s="1">
        <v>44514</v>
      </c>
      <c r="Q497">
        <v>1212114</v>
      </c>
      <c r="R497" t="s">
        <v>31</v>
      </c>
      <c r="S497" t="s">
        <v>160</v>
      </c>
      <c r="T497" t="s">
        <v>41</v>
      </c>
      <c r="U497" t="s">
        <v>45</v>
      </c>
      <c r="V497">
        <v>20400</v>
      </c>
      <c r="W497">
        <v>0.12409999966621399</v>
      </c>
      <c r="X497">
        <v>67.870002746582031</v>
      </c>
      <c r="Y497">
        <v>0.13490000367164612</v>
      </c>
      <c r="Z497">
        <v>2000</v>
      </c>
      <c r="AA497">
        <v>7</v>
      </c>
      <c r="AB497">
        <v>2443</v>
      </c>
    </row>
    <row r="498" spans="1:28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 t="str">
        <f>TEXT(financial_loan[[#This Row],[issue_date]],"mmm")</f>
        <v>Feb</v>
      </c>
      <c r="J498" s="1" t="str">
        <f>TEXT(financial_loan[[#This Row],[issue_date]],"m")</f>
        <v>2</v>
      </c>
      <c r="K498" s="1" t="str">
        <f>TEXT(financial_loan[[#This Row],[issue_date]],"yyyy")</f>
        <v>2021</v>
      </c>
      <c r="L498" s="1">
        <v>44362</v>
      </c>
      <c r="M498" s="1">
        <v>44241</v>
      </c>
      <c r="N498" t="s">
        <v>39</v>
      </c>
      <c r="O498" t="str">
        <f>IF(OR(financial_loan[[#This Row],[loan_status]]="Current",financial_loan[[#This Row],[loan_status]]="Fully Paid"),"Good",IF(financial_loan[[#This Row],[loan_status]]="Charged Off","Bad"))</f>
        <v>Good</v>
      </c>
      <c r="P498" s="1">
        <v>44269</v>
      </c>
      <c r="Q498">
        <v>864390</v>
      </c>
      <c r="R498" t="s">
        <v>31</v>
      </c>
      <c r="S498" t="s">
        <v>61</v>
      </c>
      <c r="T498" t="s">
        <v>41</v>
      </c>
      <c r="U498" t="s">
        <v>45</v>
      </c>
      <c r="V498">
        <v>38000</v>
      </c>
      <c r="W498">
        <v>1.1699999682605267E-2</v>
      </c>
      <c r="X498">
        <v>101.16999816894531</v>
      </c>
      <c r="Y498">
        <v>0.13060000538825989</v>
      </c>
      <c r="Z498">
        <v>3000</v>
      </c>
      <c r="AA498">
        <v>5</v>
      </c>
      <c r="AB498">
        <v>3673</v>
      </c>
    </row>
    <row r="499" spans="1:28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 t="str">
        <f>TEXT(financial_loan[[#This Row],[issue_date]],"mmm")</f>
        <v>Aug</v>
      </c>
      <c r="J499" s="1" t="str">
        <f>TEXT(financial_loan[[#This Row],[issue_date]],"m")</f>
        <v>8</v>
      </c>
      <c r="K499" s="1" t="str">
        <f>TEXT(financial_loan[[#This Row],[issue_date]],"yyyy")</f>
        <v>2021</v>
      </c>
      <c r="L499" s="1">
        <v>44332</v>
      </c>
      <c r="M499" s="1">
        <v>44420</v>
      </c>
      <c r="N499" t="s">
        <v>39</v>
      </c>
      <c r="O499" t="str">
        <f>IF(OR(financial_loan[[#This Row],[loan_status]]="Current",financial_loan[[#This Row],[loan_status]]="Fully Paid"),"Good",IF(financial_loan[[#This Row],[loan_status]]="Charged Off","Bad"))</f>
        <v>Good</v>
      </c>
      <c r="P499" s="1">
        <v>44451</v>
      </c>
      <c r="Q499">
        <v>518590</v>
      </c>
      <c r="R499" t="s">
        <v>31</v>
      </c>
      <c r="S499" t="s">
        <v>32</v>
      </c>
      <c r="T499" t="s">
        <v>41</v>
      </c>
      <c r="U499" t="s">
        <v>45</v>
      </c>
      <c r="V499">
        <v>19000</v>
      </c>
      <c r="W499">
        <v>0.2304999977350235</v>
      </c>
      <c r="X499">
        <v>143.3800048828125</v>
      </c>
      <c r="Y499">
        <v>0.13920000195503235</v>
      </c>
      <c r="Z499">
        <v>4200</v>
      </c>
      <c r="AA499">
        <v>5</v>
      </c>
      <c r="AB499">
        <v>5148</v>
      </c>
    </row>
    <row r="500" spans="1:28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 t="str">
        <f>TEXT(financial_loan[[#This Row],[issue_date]],"mmm")</f>
        <v>Nov</v>
      </c>
      <c r="J500" s="1" t="str">
        <f>TEXT(financial_loan[[#This Row],[issue_date]],"m")</f>
        <v>11</v>
      </c>
      <c r="K500" s="1" t="str">
        <f>TEXT(financial_loan[[#This Row],[issue_date]],"yyyy")</f>
        <v>2021</v>
      </c>
      <c r="L500" s="1">
        <v>44242</v>
      </c>
      <c r="M500" s="1">
        <v>44388</v>
      </c>
      <c r="N500" t="s">
        <v>39</v>
      </c>
      <c r="O500" t="str">
        <f>IF(OR(financial_loan[[#This Row],[loan_status]]="Current",financial_loan[[#This Row],[loan_status]]="Fully Paid"),"Good",IF(financial_loan[[#This Row],[loan_status]]="Charged Off","Bad"))</f>
        <v>Good</v>
      </c>
      <c r="P500" s="1">
        <v>44419</v>
      </c>
      <c r="Q500">
        <v>512743</v>
      </c>
      <c r="R500" t="s">
        <v>31</v>
      </c>
      <c r="S500" t="s">
        <v>44</v>
      </c>
      <c r="T500" t="s">
        <v>41</v>
      </c>
      <c r="U500" t="s">
        <v>45</v>
      </c>
      <c r="V500">
        <v>7000</v>
      </c>
      <c r="W500">
        <v>0.13539999723434448</v>
      </c>
      <c r="X500">
        <v>34.310001373291016</v>
      </c>
      <c r="Y500">
        <v>0.14259999990463257</v>
      </c>
      <c r="Z500">
        <v>1000</v>
      </c>
      <c r="AA500">
        <v>3</v>
      </c>
      <c r="AB500">
        <v>1182</v>
      </c>
    </row>
    <row r="501" spans="1:28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 t="str">
        <f>TEXT(financial_loan[[#This Row],[issue_date]],"mmm")</f>
        <v>Apr</v>
      </c>
      <c r="J501" s="1" t="str">
        <f>TEXT(financial_loan[[#This Row],[issue_date]],"m")</f>
        <v>4</v>
      </c>
      <c r="K501" s="1" t="str">
        <f>TEXT(financial_loan[[#This Row],[issue_date]],"yyyy")</f>
        <v>2021</v>
      </c>
      <c r="L501" s="1">
        <v>44540</v>
      </c>
      <c r="M501" s="1">
        <v>44540</v>
      </c>
      <c r="N501" t="s">
        <v>39</v>
      </c>
      <c r="O501" t="str">
        <f>IF(OR(financial_loan[[#This Row],[loan_status]]="Current",financial_loan[[#This Row],[loan_status]]="Fully Paid"),"Good",IF(financial_loan[[#This Row],[loan_status]]="Charged Off","Bad"))</f>
        <v>Good</v>
      </c>
      <c r="P501" s="1">
        <v>44571</v>
      </c>
      <c r="Q501">
        <v>439999</v>
      </c>
      <c r="R501" t="s">
        <v>31</v>
      </c>
      <c r="S501" t="s">
        <v>61</v>
      </c>
      <c r="T501" t="s">
        <v>41</v>
      </c>
      <c r="U501" t="s">
        <v>45</v>
      </c>
      <c r="V501">
        <v>15000</v>
      </c>
      <c r="W501">
        <v>0.15279999375343323</v>
      </c>
      <c r="X501">
        <v>67.239997863769531</v>
      </c>
      <c r="Y501">
        <v>0.12839999794960022</v>
      </c>
      <c r="Z501">
        <v>2000</v>
      </c>
      <c r="AA501">
        <v>15</v>
      </c>
      <c r="AB501">
        <v>2184</v>
      </c>
    </row>
    <row r="502" spans="1:28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 t="str">
        <f>TEXT(financial_loan[[#This Row],[issue_date]],"mmm")</f>
        <v>Dec</v>
      </c>
      <c r="J502" s="1" t="str">
        <f>TEXT(financial_loan[[#This Row],[issue_date]],"m")</f>
        <v>12</v>
      </c>
      <c r="K502" s="1" t="str">
        <f>TEXT(financial_loan[[#This Row],[issue_date]],"yyyy")</f>
        <v>2021</v>
      </c>
      <c r="L502" s="1">
        <v>44332</v>
      </c>
      <c r="M502" s="1">
        <v>44240</v>
      </c>
      <c r="N502" t="s">
        <v>39</v>
      </c>
      <c r="O502" t="str">
        <f>IF(OR(financial_loan[[#This Row],[loan_status]]="Current",financial_loan[[#This Row],[loan_status]]="Fully Paid"),"Good",IF(financial_loan[[#This Row],[loan_status]]="Charged Off","Bad"))</f>
        <v>Good</v>
      </c>
      <c r="P502" s="1">
        <v>44268</v>
      </c>
      <c r="Q502">
        <v>1282623</v>
      </c>
      <c r="R502" t="s">
        <v>31</v>
      </c>
      <c r="S502" t="s">
        <v>32</v>
      </c>
      <c r="T502" t="s">
        <v>41</v>
      </c>
      <c r="U502" t="s">
        <v>45</v>
      </c>
      <c r="V502">
        <v>29000</v>
      </c>
      <c r="W502">
        <v>2.7699999511241913E-2</v>
      </c>
      <c r="X502">
        <v>208.78999328613281</v>
      </c>
      <c r="Y502">
        <v>0.15270000696182251</v>
      </c>
      <c r="Z502">
        <v>6000</v>
      </c>
      <c r="AA502">
        <v>5</v>
      </c>
      <c r="AB502">
        <v>6908</v>
      </c>
    </row>
    <row r="503" spans="1:28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 t="str">
        <f>TEXT(financial_loan[[#This Row],[issue_date]],"mmm")</f>
        <v>Mar</v>
      </c>
      <c r="J503" s="1" t="str">
        <f>TEXT(financial_loan[[#This Row],[issue_date]],"m")</f>
        <v>3</v>
      </c>
      <c r="K503" s="1" t="str">
        <f>TEXT(financial_loan[[#This Row],[issue_date]],"yyyy")</f>
        <v>2021</v>
      </c>
      <c r="L503" s="1">
        <v>44418</v>
      </c>
      <c r="M503" s="1">
        <v>44418</v>
      </c>
      <c r="N503" t="s">
        <v>39</v>
      </c>
      <c r="O503" t="str">
        <f>IF(OR(financial_loan[[#This Row],[loan_status]]="Current",financial_loan[[#This Row],[loan_status]]="Fully Paid"),"Good",IF(financial_loan[[#This Row],[loan_status]]="Charged Off","Bad"))</f>
        <v>Good</v>
      </c>
      <c r="P503" s="1">
        <v>44449</v>
      </c>
      <c r="Q503">
        <v>413399</v>
      </c>
      <c r="R503" t="s">
        <v>31</v>
      </c>
      <c r="S503" t="s">
        <v>32</v>
      </c>
      <c r="T503" t="s">
        <v>41</v>
      </c>
      <c r="U503" t="s">
        <v>45</v>
      </c>
      <c r="V503">
        <v>54996</v>
      </c>
      <c r="W503">
        <v>5.5900000035762787E-2</v>
      </c>
      <c r="X503">
        <v>339.23001098632813</v>
      </c>
      <c r="Y503">
        <v>0.13470000028610229</v>
      </c>
      <c r="Z503">
        <v>10000</v>
      </c>
      <c r="AA503">
        <v>35</v>
      </c>
      <c r="AB503">
        <v>11216</v>
      </c>
    </row>
    <row r="504" spans="1:28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 t="str">
        <f>TEXT(financial_loan[[#This Row],[issue_date]],"mmm")</f>
        <v>Mar</v>
      </c>
      <c r="J504" s="1" t="str">
        <f>TEXT(financial_loan[[#This Row],[issue_date]],"m")</f>
        <v>3</v>
      </c>
      <c r="K504" s="1" t="str">
        <f>TEXT(financial_loan[[#This Row],[issue_date]],"yyyy")</f>
        <v>2021</v>
      </c>
      <c r="L504" s="1">
        <v>44419</v>
      </c>
      <c r="M504" s="1">
        <v>44419</v>
      </c>
      <c r="N504" t="s">
        <v>39</v>
      </c>
      <c r="O504" t="str">
        <f>IF(OR(financial_loan[[#This Row],[loan_status]]="Current",financial_loan[[#This Row],[loan_status]]="Fully Paid"),"Good",IF(financial_loan[[#This Row],[loan_status]]="Charged Off","Bad"))</f>
        <v>Good</v>
      </c>
      <c r="P504" s="1">
        <v>44450</v>
      </c>
      <c r="Q504">
        <v>900107</v>
      </c>
      <c r="R504" t="s">
        <v>31</v>
      </c>
      <c r="S504" t="s">
        <v>59</v>
      </c>
      <c r="T504" t="s">
        <v>41</v>
      </c>
      <c r="U504" t="s">
        <v>45</v>
      </c>
      <c r="V504">
        <v>48000</v>
      </c>
      <c r="W504">
        <v>4.999999888241291E-3</v>
      </c>
      <c r="X504">
        <v>169.50999450683594</v>
      </c>
      <c r="Y504">
        <v>0.13429999351501465</v>
      </c>
      <c r="Z504">
        <v>5000</v>
      </c>
      <c r="AA504">
        <v>18</v>
      </c>
      <c r="AB504">
        <v>5216</v>
      </c>
    </row>
    <row r="505" spans="1:28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 t="str">
        <f>TEXT(financial_loan[[#This Row],[issue_date]],"mmm")</f>
        <v>Jun</v>
      </c>
      <c r="J505" s="1" t="str">
        <f>TEXT(financial_loan[[#This Row],[issue_date]],"m")</f>
        <v>6</v>
      </c>
      <c r="K505" s="1" t="str">
        <f>TEXT(financial_loan[[#This Row],[issue_date]],"yyyy")</f>
        <v>2021</v>
      </c>
      <c r="L505" s="1">
        <v>44302</v>
      </c>
      <c r="M505" s="1">
        <v>44391</v>
      </c>
      <c r="N505" t="s">
        <v>39</v>
      </c>
      <c r="O505" t="str">
        <f>IF(OR(financial_loan[[#This Row],[loan_status]]="Current",financial_loan[[#This Row],[loan_status]]="Fully Paid"),"Good",IF(financial_loan[[#This Row],[loan_status]]="Charged Off","Bad"))</f>
        <v>Good</v>
      </c>
      <c r="P505" s="1">
        <v>44422</v>
      </c>
      <c r="Q505">
        <v>994637</v>
      </c>
      <c r="R505" t="s">
        <v>31</v>
      </c>
      <c r="S505" t="s">
        <v>61</v>
      </c>
      <c r="T505" t="s">
        <v>41</v>
      </c>
      <c r="U505" t="s">
        <v>45</v>
      </c>
      <c r="V505">
        <v>33000</v>
      </c>
      <c r="W505">
        <v>0.1745000034570694</v>
      </c>
      <c r="X505">
        <v>114.51999664306641</v>
      </c>
      <c r="Y505">
        <v>0.13490000367164612</v>
      </c>
      <c r="Z505">
        <v>3375</v>
      </c>
      <c r="AA505">
        <v>18</v>
      </c>
      <c r="AB505">
        <v>4123</v>
      </c>
    </row>
    <row r="506" spans="1:28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 t="str">
        <f>TEXT(financial_loan[[#This Row],[issue_date]],"mmm")</f>
        <v>Feb</v>
      </c>
      <c r="J506" s="1" t="str">
        <f>TEXT(financial_loan[[#This Row],[issue_date]],"m")</f>
        <v>2</v>
      </c>
      <c r="K506" s="1" t="str">
        <f>TEXT(financial_loan[[#This Row],[issue_date]],"yyyy")</f>
        <v>2021</v>
      </c>
      <c r="L506" s="1">
        <v>44332</v>
      </c>
      <c r="M506" s="1">
        <v>44268</v>
      </c>
      <c r="N506" t="s">
        <v>39</v>
      </c>
      <c r="O506" t="str">
        <f>IF(OR(financial_loan[[#This Row],[loan_status]]="Current",financial_loan[[#This Row],[loan_status]]="Fully Paid"),"Good",IF(financial_loan[[#This Row],[loan_status]]="Charged Off","Bad"))</f>
        <v>Good</v>
      </c>
      <c r="P506" s="1">
        <v>44299</v>
      </c>
      <c r="Q506">
        <v>603322</v>
      </c>
      <c r="R506" t="s">
        <v>31</v>
      </c>
      <c r="S506" t="s">
        <v>59</v>
      </c>
      <c r="T506" t="s">
        <v>41</v>
      </c>
      <c r="U506" t="s">
        <v>45</v>
      </c>
      <c r="V506">
        <v>38896</v>
      </c>
      <c r="W506">
        <v>0.1120000034570694</v>
      </c>
      <c r="X506">
        <v>244.25999450683594</v>
      </c>
      <c r="Y506">
        <v>0.13480000197887421</v>
      </c>
      <c r="Z506">
        <v>7200</v>
      </c>
      <c r="AA506">
        <v>12</v>
      </c>
      <c r="AB506">
        <v>8794</v>
      </c>
    </row>
    <row r="507" spans="1:28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 t="str">
        <f>TEXT(financial_loan[[#This Row],[issue_date]],"mmm")</f>
        <v>Sep</v>
      </c>
      <c r="J507" s="1" t="str">
        <f>TEXT(financial_loan[[#This Row],[issue_date]],"m")</f>
        <v>9</v>
      </c>
      <c r="K507" s="1" t="str">
        <f>TEXT(financial_loan[[#This Row],[issue_date]],"yyyy")</f>
        <v>2021</v>
      </c>
      <c r="L507" s="1">
        <v>44302</v>
      </c>
      <c r="M507" s="1">
        <v>44208</v>
      </c>
      <c r="N507" t="s">
        <v>39</v>
      </c>
      <c r="O507" t="str">
        <f>IF(OR(financial_loan[[#This Row],[loan_status]]="Current",financial_loan[[#This Row],[loan_status]]="Fully Paid"),"Good",IF(financial_loan[[#This Row],[loan_status]]="Charged Off","Bad"))</f>
        <v>Good</v>
      </c>
      <c r="P507" s="1">
        <v>44239</v>
      </c>
      <c r="Q507">
        <v>1090999</v>
      </c>
      <c r="R507" t="s">
        <v>31</v>
      </c>
      <c r="S507" t="s">
        <v>32</v>
      </c>
      <c r="T507" t="s">
        <v>41</v>
      </c>
      <c r="U507" t="s">
        <v>45</v>
      </c>
      <c r="V507">
        <v>35550</v>
      </c>
      <c r="W507">
        <v>0.1062999963760376</v>
      </c>
      <c r="X507">
        <v>172.82000732421875</v>
      </c>
      <c r="Y507">
        <v>0.14790000021457672</v>
      </c>
      <c r="Z507">
        <v>5000</v>
      </c>
      <c r="AA507">
        <v>37</v>
      </c>
      <c r="AB507">
        <v>5189</v>
      </c>
    </row>
    <row r="508" spans="1:28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 t="str">
        <f>TEXT(financial_loan[[#This Row],[issue_date]],"mmm")</f>
        <v>Aug</v>
      </c>
      <c r="J508" s="1" t="str">
        <f>TEXT(financial_loan[[#This Row],[issue_date]],"m")</f>
        <v>8</v>
      </c>
      <c r="K508" s="1" t="str">
        <f>TEXT(financial_loan[[#This Row],[issue_date]],"yyyy")</f>
        <v>2021</v>
      </c>
      <c r="L508" s="1">
        <v>44330</v>
      </c>
      <c r="M508" s="1">
        <v>44513</v>
      </c>
      <c r="N508" t="s">
        <v>39</v>
      </c>
      <c r="O508" t="str">
        <f>IF(OR(financial_loan[[#This Row],[loan_status]]="Current",financial_loan[[#This Row],[loan_status]]="Fully Paid"),"Good",IF(financial_loan[[#This Row],[loan_status]]="Charged Off","Bad"))</f>
        <v>Good</v>
      </c>
      <c r="P508" s="1">
        <v>44543</v>
      </c>
      <c r="Q508">
        <v>1067817</v>
      </c>
      <c r="R508" t="s">
        <v>31</v>
      </c>
      <c r="S508" t="s">
        <v>44</v>
      </c>
      <c r="T508" t="s">
        <v>41</v>
      </c>
      <c r="U508" t="s">
        <v>45</v>
      </c>
      <c r="V508">
        <v>58000</v>
      </c>
      <c r="W508">
        <v>8.4600001573562622E-2</v>
      </c>
      <c r="X508">
        <v>41.740001678466797</v>
      </c>
      <c r="Y508">
        <v>0.15230000019073486</v>
      </c>
      <c r="Z508">
        <v>1200</v>
      </c>
      <c r="AA508">
        <v>9</v>
      </c>
      <c r="AB508">
        <v>1475</v>
      </c>
    </row>
    <row r="509" spans="1:28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 t="str">
        <f>TEXT(financial_loan[[#This Row],[issue_date]],"mmm")</f>
        <v>Jun</v>
      </c>
      <c r="J509" s="1" t="str">
        <f>TEXT(financial_loan[[#This Row],[issue_date]],"m")</f>
        <v>6</v>
      </c>
      <c r="K509" s="1" t="str">
        <f>TEXT(financial_loan[[#This Row],[issue_date]],"yyyy")</f>
        <v>2021</v>
      </c>
      <c r="L509" s="1">
        <v>44332</v>
      </c>
      <c r="M509" s="1">
        <v>44298</v>
      </c>
      <c r="N509" t="s">
        <v>39</v>
      </c>
      <c r="O509" t="str">
        <f>IF(OR(financial_loan[[#This Row],[loan_status]]="Current",financial_loan[[#This Row],[loan_status]]="Fully Paid"),"Good",IF(financial_loan[[#This Row],[loan_status]]="Charged Off","Bad"))</f>
        <v>Good</v>
      </c>
      <c r="P509" s="1">
        <v>44328</v>
      </c>
      <c r="Q509">
        <v>992893</v>
      </c>
      <c r="R509" t="s">
        <v>31</v>
      </c>
      <c r="S509" t="s">
        <v>59</v>
      </c>
      <c r="T509" t="s">
        <v>41</v>
      </c>
      <c r="U509" t="s">
        <v>45</v>
      </c>
      <c r="V509">
        <v>86095</v>
      </c>
      <c r="W509">
        <v>0.11460000276565552</v>
      </c>
      <c r="X509">
        <v>136.69999694824219</v>
      </c>
      <c r="Y509">
        <v>0.13989999890327454</v>
      </c>
      <c r="Z509">
        <v>4000</v>
      </c>
      <c r="AA509">
        <v>28</v>
      </c>
      <c r="AB509">
        <v>4381</v>
      </c>
    </row>
    <row r="510" spans="1:28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 t="str">
        <f>TEXT(financial_loan[[#This Row],[issue_date]],"mmm")</f>
        <v>Nov</v>
      </c>
      <c r="J510" s="1" t="str">
        <f>TEXT(financial_loan[[#This Row],[issue_date]],"m")</f>
        <v>11</v>
      </c>
      <c r="K510" s="1" t="str">
        <f>TEXT(financial_loan[[#This Row],[issue_date]],"yyyy")</f>
        <v>2021</v>
      </c>
      <c r="L510" s="1">
        <v>44483</v>
      </c>
      <c r="M510" s="1">
        <v>44483</v>
      </c>
      <c r="N510" t="s">
        <v>39</v>
      </c>
      <c r="O510" t="str">
        <f>IF(OR(financial_loan[[#This Row],[loan_status]]="Current",financial_loan[[#This Row],[loan_status]]="Fully Paid"),"Good",IF(financial_loan[[#This Row],[loan_status]]="Charged Off","Bad"))</f>
        <v>Good</v>
      </c>
      <c r="P510" s="1">
        <v>44514</v>
      </c>
      <c r="Q510">
        <v>1268402</v>
      </c>
      <c r="R510" t="s">
        <v>31</v>
      </c>
      <c r="S510" t="s">
        <v>160</v>
      </c>
      <c r="T510" t="s">
        <v>41</v>
      </c>
      <c r="U510" t="s">
        <v>45</v>
      </c>
      <c r="V510">
        <v>150000</v>
      </c>
      <c r="W510">
        <v>0.16910000145435333</v>
      </c>
      <c r="X510">
        <v>339.30999755859375</v>
      </c>
      <c r="Y510">
        <v>0.13490000367164612</v>
      </c>
      <c r="Z510">
        <v>10000</v>
      </c>
      <c r="AA510">
        <v>28</v>
      </c>
      <c r="AB510">
        <v>12204</v>
      </c>
    </row>
    <row r="511" spans="1:28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 t="str">
        <f>TEXT(financial_loan[[#This Row],[issue_date]],"mmm")</f>
        <v>Jun</v>
      </c>
      <c r="J511" s="1" t="str">
        <f>TEXT(financial_loan[[#This Row],[issue_date]],"m")</f>
        <v>6</v>
      </c>
      <c r="K511" s="1" t="str">
        <f>TEXT(financial_loan[[#This Row],[issue_date]],"yyyy")</f>
        <v>2021</v>
      </c>
      <c r="L511" s="1">
        <v>44359</v>
      </c>
      <c r="M511" s="1">
        <v>44267</v>
      </c>
      <c r="N511" t="s">
        <v>39</v>
      </c>
      <c r="O511" t="str">
        <f>IF(OR(financial_loan[[#This Row],[loan_status]]="Current",financial_loan[[#This Row],[loan_status]]="Fully Paid"),"Good",IF(financial_loan[[#This Row],[loan_status]]="Charged Off","Bad"))</f>
        <v>Good</v>
      </c>
      <c r="P511" s="1">
        <v>44298</v>
      </c>
      <c r="Q511">
        <v>691548</v>
      </c>
      <c r="R511" t="s">
        <v>31</v>
      </c>
      <c r="S511" t="s">
        <v>32</v>
      </c>
      <c r="T511" t="s">
        <v>41</v>
      </c>
      <c r="U511" t="s">
        <v>45</v>
      </c>
      <c r="V511">
        <v>42000</v>
      </c>
      <c r="W511">
        <v>0.1379999965429306</v>
      </c>
      <c r="X511">
        <v>164.8699951171875</v>
      </c>
      <c r="Y511">
        <v>0.14350000023841858</v>
      </c>
      <c r="Z511">
        <v>4800</v>
      </c>
      <c r="AA511">
        <v>15</v>
      </c>
      <c r="AB511">
        <v>5373</v>
      </c>
    </row>
    <row r="512" spans="1:28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 t="str">
        <f>TEXT(financial_loan[[#This Row],[issue_date]],"mmm")</f>
        <v>Sep</v>
      </c>
      <c r="J512" s="1" t="str">
        <f>TEXT(financial_loan[[#This Row],[issue_date]],"m")</f>
        <v>9</v>
      </c>
      <c r="K512" s="1" t="str">
        <f>TEXT(financial_loan[[#This Row],[issue_date]],"yyyy")</f>
        <v>2021</v>
      </c>
      <c r="L512" s="1">
        <v>44482</v>
      </c>
      <c r="M512" s="1">
        <v>44482</v>
      </c>
      <c r="N512" t="s">
        <v>39</v>
      </c>
      <c r="O512" t="str">
        <f>IF(OR(financial_loan[[#This Row],[loan_status]]="Current",financial_loan[[#This Row],[loan_status]]="Fully Paid"),"Good",IF(financial_loan[[#This Row],[loan_status]]="Charged Off","Bad"))</f>
        <v>Good</v>
      </c>
      <c r="P512" s="1">
        <v>44513</v>
      </c>
      <c r="Q512">
        <v>754183</v>
      </c>
      <c r="R512" t="s">
        <v>31</v>
      </c>
      <c r="S512" t="s">
        <v>140</v>
      </c>
      <c r="T512" t="s">
        <v>41</v>
      </c>
      <c r="U512" t="s">
        <v>45</v>
      </c>
      <c r="V512">
        <v>28800</v>
      </c>
      <c r="W512">
        <v>0.11079999804496765</v>
      </c>
      <c r="X512">
        <v>58.240001678466797</v>
      </c>
      <c r="Y512">
        <v>0.15209999680519104</v>
      </c>
      <c r="Z512">
        <v>1675</v>
      </c>
      <c r="AA512">
        <v>8</v>
      </c>
      <c r="AB512">
        <v>2097</v>
      </c>
    </row>
    <row r="513" spans="1:28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 t="str">
        <f>TEXT(financial_loan[[#This Row],[issue_date]],"mmm")</f>
        <v>Jun</v>
      </c>
      <c r="J513" s="1" t="str">
        <f>TEXT(financial_loan[[#This Row],[issue_date]],"m")</f>
        <v>6</v>
      </c>
      <c r="K513" s="1" t="str">
        <f>TEXT(financial_loan[[#This Row],[issue_date]],"yyyy")</f>
        <v>2021</v>
      </c>
      <c r="L513" s="1">
        <v>44301</v>
      </c>
      <c r="M513" s="1">
        <v>44265</v>
      </c>
      <c r="N513" t="s">
        <v>39</v>
      </c>
      <c r="O513" t="str">
        <f>IF(OR(financial_loan[[#This Row],[loan_status]]="Current",financial_loan[[#This Row],[loan_status]]="Fully Paid"),"Good",IF(financial_loan[[#This Row],[loan_status]]="Charged Off","Bad"))</f>
        <v>Good</v>
      </c>
      <c r="P513" s="1">
        <v>44296</v>
      </c>
      <c r="Q513">
        <v>351284</v>
      </c>
      <c r="R513" t="s">
        <v>31</v>
      </c>
      <c r="S513" t="s">
        <v>140</v>
      </c>
      <c r="T513" t="s">
        <v>41</v>
      </c>
      <c r="U513" t="s">
        <v>45</v>
      </c>
      <c r="V513">
        <v>32000</v>
      </c>
      <c r="W513">
        <v>4.7600001096725464E-2</v>
      </c>
      <c r="X513">
        <v>201.94000244140625</v>
      </c>
      <c r="Y513">
        <v>0.12919999659061432</v>
      </c>
      <c r="Z513">
        <v>6000</v>
      </c>
      <c r="AA513">
        <v>7</v>
      </c>
      <c r="AB513">
        <v>7024</v>
      </c>
    </row>
    <row r="514" spans="1:28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 t="str">
        <f>TEXT(financial_loan[[#This Row],[issue_date]],"mmm")</f>
        <v>Dec</v>
      </c>
      <c r="J514" s="1" t="str">
        <f>TEXT(financial_loan[[#This Row],[issue_date]],"m")</f>
        <v>12</v>
      </c>
      <c r="K514" s="1" t="str">
        <f>TEXT(financial_loan[[#This Row],[issue_date]],"yyyy")</f>
        <v>2021</v>
      </c>
      <c r="L514" s="1">
        <v>44541</v>
      </c>
      <c r="M514" s="1">
        <v>44541</v>
      </c>
      <c r="N514" t="s">
        <v>39</v>
      </c>
      <c r="O514" t="str">
        <f>IF(OR(financial_loan[[#This Row],[loan_status]]="Current",financial_loan[[#This Row],[loan_status]]="Fully Paid"),"Good",IF(financial_loan[[#This Row],[loan_status]]="Charged Off","Bad"))</f>
        <v>Good</v>
      </c>
      <c r="P514" s="1">
        <v>44572</v>
      </c>
      <c r="Q514">
        <v>813659</v>
      </c>
      <c r="R514" t="s">
        <v>31</v>
      </c>
      <c r="S514" t="s">
        <v>90</v>
      </c>
      <c r="T514" t="s">
        <v>41</v>
      </c>
      <c r="U514" t="s">
        <v>45</v>
      </c>
      <c r="V514">
        <v>60000</v>
      </c>
      <c r="W514">
        <v>9.7400002181529999E-2</v>
      </c>
      <c r="X514">
        <v>82.139999389648438</v>
      </c>
      <c r="Y514">
        <v>0.14090000092983246</v>
      </c>
      <c r="Z514">
        <v>2400</v>
      </c>
      <c r="AA514">
        <v>12</v>
      </c>
      <c r="AB514">
        <v>2674</v>
      </c>
    </row>
    <row r="515" spans="1:28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 t="str">
        <f>TEXT(financial_loan[[#This Row],[issue_date]],"mmm")</f>
        <v>Feb</v>
      </c>
      <c r="J515" s="1" t="str">
        <f>TEXT(financial_loan[[#This Row],[issue_date]],"m")</f>
        <v>2</v>
      </c>
      <c r="K515" s="1" t="str">
        <f>TEXT(financial_loan[[#This Row],[issue_date]],"yyyy")</f>
        <v>2021</v>
      </c>
      <c r="L515" s="1">
        <v>44332</v>
      </c>
      <c r="M515" s="1">
        <v>44240</v>
      </c>
      <c r="N515" t="s">
        <v>39</v>
      </c>
      <c r="O515" t="str">
        <f>IF(OR(financial_loan[[#This Row],[loan_status]]="Current",financial_loan[[#This Row],[loan_status]]="Fully Paid"),"Good",IF(financial_loan[[#This Row],[loan_status]]="Charged Off","Bad"))</f>
        <v>Good</v>
      </c>
      <c r="P515" s="1">
        <v>44268</v>
      </c>
      <c r="Q515">
        <v>614622</v>
      </c>
      <c r="R515" t="s">
        <v>31</v>
      </c>
      <c r="S515" t="s">
        <v>140</v>
      </c>
      <c r="T515" t="s">
        <v>41</v>
      </c>
      <c r="U515" t="s">
        <v>45</v>
      </c>
      <c r="V515">
        <v>90000</v>
      </c>
      <c r="W515">
        <v>0.17599999904632568</v>
      </c>
      <c r="X515">
        <v>259.85000610351563</v>
      </c>
      <c r="Y515">
        <v>0.14959999918937683</v>
      </c>
      <c r="Z515">
        <v>7500</v>
      </c>
      <c r="AA515">
        <v>38</v>
      </c>
      <c r="AB515">
        <v>9355</v>
      </c>
    </row>
    <row r="516" spans="1:28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 t="str">
        <f>TEXT(financial_loan[[#This Row],[issue_date]],"mmm")</f>
        <v>Oct</v>
      </c>
      <c r="J516" s="1" t="str">
        <f>TEXT(financial_loan[[#This Row],[issue_date]],"m")</f>
        <v>10</v>
      </c>
      <c r="K516" s="1" t="str">
        <f>TEXT(financial_loan[[#This Row],[issue_date]],"yyyy")</f>
        <v>2021</v>
      </c>
      <c r="L516" s="1">
        <v>44332</v>
      </c>
      <c r="M516" s="1">
        <v>44208</v>
      </c>
      <c r="N516" t="s">
        <v>39</v>
      </c>
      <c r="O516" t="str">
        <f>IF(OR(financial_loan[[#This Row],[loan_status]]="Current",financial_loan[[#This Row],[loan_status]]="Fully Paid"),"Good",IF(financial_loan[[#This Row],[loan_status]]="Charged Off","Bad"))</f>
        <v>Good</v>
      </c>
      <c r="P516" s="1">
        <v>44239</v>
      </c>
      <c r="Q516">
        <v>424810</v>
      </c>
      <c r="R516" t="s">
        <v>31</v>
      </c>
      <c r="S516" t="s">
        <v>140</v>
      </c>
      <c r="T516" t="s">
        <v>41</v>
      </c>
      <c r="U516" t="s">
        <v>45</v>
      </c>
      <c r="V516">
        <v>73500</v>
      </c>
      <c r="W516">
        <v>0.1843000054359436</v>
      </c>
      <c r="X516">
        <v>207.8699951171875</v>
      </c>
      <c r="Y516">
        <v>0.14959999918937683</v>
      </c>
      <c r="Z516">
        <v>6000</v>
      </c>
      <c r="AA516">
        <v>26</v>
      </c>
      <c r="AB516">
        <v>7372</v>
      </c>
    </row>
    <row r="517" spans="1:28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 t="str">
        <f>TEXT(financial_loan[[#This Row],[issue_date]],"mmm")</f>
        <v>Feb</v>
      </c>
      <c r="J517" s="1" t="str">
        <f>TEXT(financial_loan[[#This Row],[issue_date]],"m")</f>
        <v>2</v>
      </c>
      <c r="K517" s="1" t="str">
        <f>TEXT(financial_loan[[#This Row],[issue_date]],"yyyy")</f>
        <v>2021</v>
      </c>
      <c r="L517" s="1">
        <v>44302</v>
      </c>
      <c r="M517" s="1">
        <v>44268</v>
      </c>
      <c r="N517" t="s">
        <v>39</v>
      </c>
      <c r="O517" t="str">
        <f>IF(OR(financial_loan[[#This Row],[loan_status]]="Current",financial_loan[[#This Row],[loan_status]]="Fully Paid"),"Good",IF(financial_loan[[#This Row],[loan_status]]="Charged Off","Bad"))</f>
        <v>Good</v>
      </c>
      <c r="P517" s="1">
        <v>44299</v>
      </c>
      <c r="Q517">
        <v>620261</v>
      </c>
      <c r="R517" t="s">
        <v>31</v>
      </c>
      <c r="S517" t="s">
        <v>90</v>
      </c>
      <c r="T517" t="s">
        <v>41</v>
      </c>
      <c r="U517" t="s">
        <v>45</v>
      </c>
      <c r="V517">
        <v>75000</v>
      </c>
      <c r="W517">
        <v>1.8600000068545341E-2</v>
      </c>
      <c r="X517">
        <v>199.89999389648438</v>
      </c>
      <c r="Y517">
        <v>0.14589999616146088</v>
      </c>
      <c r="Z517">
        <v>5800</v>
      </c>
      <c r="AA517">
        <v>5</v>
      </c>
      <c r="AB517">
        <v>7197</v>
      </c>
    </row>
    <row r="518" spans="1:28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 t="str">
        <f>TEXT(financial_loan[[#This Row],[issue_date]],"mmm")</f>
        <v>Aug</v>
      </c>
      <c r="J518" s="1" t="str">
        <f>TEXT(financial_loan[[#This Row],[issue_date]],"m")</f>
        <v>8</v>
      </c>
      <c r="K518" s="1" t="str">
        <f>TEXT(financial_loan[[#This Row],[issue_date]],"yyyy")</f>
        <v>2021</v>
      </c>
      <c r="L518" s="1">
        <v>44332</v>
      </c>
      <c r="M518" s="1">
        <v>44298</v>
      </c>
      <c r="N518" t="s">
        <v>39</v>
      </c>
      <c r="O518" t="str">
        <f>IF(OR(financial_loan[[#This Row],[loan_status]]="Current",financial_loan[[#This Row],[loan_status]]="Fully Paid"),"Good",IF(financial_loan[[#This Row],[loan_status]]="Charged Off","Bad"))</f>
        <v>Good</v>
      </c>
      <c r="P518" s="1">
        <v>44328</v>
      </c>
      <c r="Q518">
        <v>511819</v>
      </c>
      <c r="R518" t="s">
        <v>31</v>
      </c>
      <c r="S518" t="s">
        <v>140</v>
      </c>
      <c r="T518" t="s">
        <v>41</v>
      </c>
      <c r="U518" t="s">
        <v>45</v>
      </c>
      <c r="V518">
        <v>36500</v>
      </c>
      <c r="W518">
        <v>0.18580000102519989</v>
      </c>
      <c r="X518">
        <v>297.95001220703125</v>
      </c>
      <c r="Y518">
        <v>0.14959999918937683</v>
      </c>
      <c r="Z518">
        <v>8600</v>
      </c>
      <c r="AA518">
        <v>10</v>
      </c>
      <c r="AB518">
        <v>10690</v>
      </c>
    </row>
    <row r="519" spans="1:28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 t="str">
        <f>TEXT(financial_loan[[#This Row],[issue_date]],"mmm")</f>
        <v>Sep</v>
      </c>
      <c r="J519" s="1" t="str">
        <f>TEXT(financial_loan[[#This Row],[issue_date]],"m")</f>
        <v>9</v>
      </c>
      <c r="K519" s="1" t="str">
        <f>TEXT(financial_loan[[#This Row],[issue_date]],"yyyy")</f>
        <v>2021</v>
      </c>
      <c r="L519" s="1">
        <v>44483</v>
      </c>
      <c r="M519" s="1">
        <v>44483</v>
      </c>
      <c r="N519" t="s">
        <v>39</v>
      </c>
      <c r="O519" t="str">
        <f>IF(OR(financial_loan[[#This Row],[loan_status]]="Current",financial_loan[[#This Row],[loan_status]]="Fully Paid"),"Good",IF(financial_loan[[#This Row],[loan_status]]="Charged Off","Bad"))</f>
        <v>Good</v>
      </c>
      <c r="P519" s="1">
        <v>44514</v>
      </c>
      <c r="Q519">
        <v>1097347</v>
      </c>
      <c r="R519" t="s">
        <v>31</v>
      </c>
      <c r="S519" t="s">
        <v>90</v>
      </c>
      <c r="T519" t="s">
        <v>41</v>
      </c>
      <c r="U519" t="s">
        <v>45</v>
      </c>
      <c r="V519">
        <v>22200</v>
      </c>
      <c r="W519">
        <v>0.12590000033378601</v>
      </c>
      <c r="X519">
        <v>88.260002136230469</v>
      </c>
      <c r="Y519">
        <v>0.16290000081062317</v>
      </c>
      <c r="Z519">
        <v>2500</v>
      </c>
      <c r="AA519">
        <v>5</v>
      </c>
      <c r="AB519">
        <v>3192</v>
      </c>
    </row>
    <row r="520" spans="1:28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 t="str">
        <f>TEXT(financial_loan[[#This Row],[issue_date]],"mmm")</f>
        <v>May</v>
      </c>
      <c r="J520" s="1" t="str">
        <f>TEXT(financial_loan[[#This Row],[issue_date]],"m")</f>
        <v>5</v>
      </c>
      <c r="K520" s="1" t="str">
        <f>TEXT(financial_loan[[#This Row],[issue_date]],"yyyy")</f>
        <v>2021</v>
      </c>
      <c r="L520" s="1">
        <v>44332</v>
      </c>
      <c r="M520" s="1">
        <v>44389</v>
      </c>
      <c r="N520" t="s">
        <v>39</v>
      </c>
      <c r="O520" t="str">
        <f>IF(OR(financial_loan[[#This Row],[loan_status]]="Current",financial_loan[[#This Row],[loan_status]]="Fully Paid"),"Good",IF(financial_loan[[#This Row],[loan_status]]="Charged Off","Bad"))</f>
        <v>Good</v>
      </c>
      <c r="P520" s="1">
        <v>44420</v>
      </c>
      <c r="Q520">
        <v>663828</v>
      </c>
      <c r="R520" t="s">
        <v>31</v>
      </c>
      <c r="S520" t="s">
        <v>90</v>
      </c>
      <c r="T520" t="s">
        <v>41</v>
      </c>
      <c r="U520" t="s">
        <v>45</v>
      </c>
      <c r="V520">
        <v>38918.3984375</v>
      </c>
      <c r="W520">
        <v>8.3899997174739838E-2</v>
      </c>
      <c r="X520">
        <v>275.72000122070313</v>
      </c>
      <c r="Y520">
        <v>0.14589999616146088</v>
      </c>
      <c r="Z520">
        <v>8000</v>
      </c>
      <c r="AA520">
        <v>10</v>
      </c>
      <c r="AB520">
        <v>9716</v>
      </c>
    </row>
    <row r="521" spans="1:28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 t="str">
        <f>TEXT(financial_loan[[#This Row],[issue_date]],"mmm")</f>
        <v>Sep</v>
      </c>
      <c r="J521" s="1" t="str">
        <f>TEXT(financial_loan[[#This Row],[issue_date]],"m")</f>
        <v>9</v>
      </c>
      <c r="K521" s="1" t="str">
        <f>TEXT(financial_loan[[#This Row],[issue_date]],"yyyy")</f>
        <v>2021</v>
      </c>
      <c r="L521" s="1">
        <v>44512</v>
      </c>
      <c r="M521" s="1">
        <v>44206</v>
      </c>
      <c r="N521" t="s">
        <v>39</v>
      </c>
      <c r="O521" t="str">
        <f>IF(OR(financial_loan[[#This Row],[loan_status]]="Current",financial_loan[[#This Row],[loan_status]]="Fully Paid"),"Good",IF(financial_loan[[#This Row],[loan_status]]="Charged Off","Bad"))</f>
        <v>Good</v>
      </c>
      <c r="P521" s="1">
        <v>44237</v>
      </c>
      <c r="Q521">
        <v>543556</v>
      </c>
      <c r="R521" t="s">
        <v>31</v>
      </c>
      <c r="S521" t="s">
        <v>374</v>
      </c>
      <c r="T521" t="s">
        <v>41</v>
      </c>
      <c r="U521" t="s">
        <v>45</v>
      </c>
      <c r="V521">
        <v>15000</v>
      </c>
      <c r="W521">
        <v>6.8000003695487976E-2</v>
      </c>
      <c r="X521">
        <v>97.489997863769531</v>
      </c>
      <c r="Y521">
        <v>0.15309999883174896</v>
      </c>
      <c r="Z521">
        <v>2800</v>
      </c>
      <c r="AA521">
        <v>12</v>
      </c>
      <c r="AB521">
        <v>2905</v>
      </c>
    </row>
    <row r="522" spans="1:28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 t="str">
        <f>TEXT(financial_loan[[#This Row],[issue_date]],"mmm")</f>
        <v>Apr</v>
      </c>
      <c r="J522" s="1" t="str">
        <f>TEXT(financial_loan[[#This Row],[issue_date]],"m")</f>
        <v>4</v>
      </c>
      <c r="K522" s="1" t="str">
        <f>TEXT(financial_loan[[#This Row],[issue_date]],"yyyy")</f>
        <v>2021</v>
      </c>
      <c r="L522" s="1">
        <v>44419</v>
      </c>
      <c r="M522" s="1">
        <v>44539</v>
      </c>
      <c r="N522" t="s">
        <v>39</v>
      </c>
      <c r="O522" t="str">
        <f>IF(OR(financial_loan[[#This Row],[loan_status]]="Current",financial_loan[[#This Row],[loan_status]]="Fully Paid"),"Good",IF(financial_loan[[#This Row],[loan_status]]="Charged Off","Bad"))</f>
        <v>Good</v>
      </c>
      <c r="P522" s="1">
        <v>44570</v>
      </c>
      <c r="Q522">
        <v>424846</v>
      </c>
      <c r="R522" t="s">
        <v>31</v>
      </c>
      <c r="S522" t="s">
        <v>111</v>
      </c>
      <c r="T522" t="s">
        <v>41</v>
      </c>
      <c r="U522" t="s">
        <v>45</v>
      </c>
      <c r="V522">
        <v>43004</v>
      </c>
      <c r="W522">
        <v>0.12700000405311584</v>
      </c>
      <c r="X522">
        <v>190.80999755859375</v>
      </c>
      <c r="Y522">
        <v>0.15049999952316284</v>
      </c>
      <c r="Z522">
        <v>5500</v>
      </c>
      <c r="AA522">
        <v>24</v>
      </c>
      <c r="AB522">
        <v>5816</v>
      </c>
    </row>
    <row r="523" spans="1:28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 t="str">
        <f>TEXT(financial_loan[[#This Row],[issue_date]],"mmm")</f>
        <v>Oct</v>
      </c>
      <c r="J523" s="1" t="str">
        <f>TEXT(financial_loan[[#This Row],[issue_date]],"m")</f>
        <v>10</v>
      </c>
      <c r="K523" s="1" t="str">
        <f>TEXT(financial_loan[[#This Row],[issue_date]],"yyyy")</f>
        <v>2021</v>
      </c>
      <c r="L523" s="1">
        <v>44390</v>
      </c>
      <c r="M523" s="1">
        <v>44390</v>
      </c>
      <c r="N523" t="s">
        <v>39</v>
      </c>
      <c r="O523" t="str">
        <f>IF(OR(financial_loan[[#This Row],[loan_status]]="Current",financial_loan[[#This Row],[loan_status]]="Fully Paid"),"Good",IF(financial_loan[[#This Row],[loan_status]]="Charged Off","Bad"))</f>
        <v>Good</v>
      </c>
      <c r="P523" s="1">
        <v>44421</v>
      </c>
      <c r="Q523">
        <v>768919</v>
      </c>
      <c r="R523" t="s">
        <v>31</v>
      </c>
      <c r="S523" t="s">
        <v>374</v>
      </c>
      <c r="T523" t="s">
        <v>41</v>
      </c>
      <c r="U523" t="s">
        <v>45</v>
      </c>
      <c r="V523">
        <v>47360</v>
      </c>
      <c r="W523">
        <v>5.3700000047683716E-2</v>
      </c>
      <c r="X523">
        <v>157.27999877929688</v>
      </c>
      <c r="Y523">
        <v>0.15579999983310699</v>
      </c>
      <c r="Z523">
        <v>4500</v>
      </c>
      <c r="AA523">
        <v>16</v>
      </c>
      <c r="AB523">
        <v>5650</v>
      </c>
    </row>
    <row r="524" spans="1:28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 t="str">
        <f>TEXT(financial_loan[[#This Row],[issue_date]],"mmm")</f>
        <v>Jan</v>
      </c>
      <c r="J524" s="1" t="str">
        <f>TEXT(financial_loan[[#This Row],[issue_date]],"m")</f>
        <v>1</v>
      </c>
      <c r="K524" s="1" t="str">
        <f>TEXT(financial_loan[[#This Row],[issue_date]],"yyyy")</f>
        <v>2021</v>
      </c>
      <c r="L524" s="1">
        <v>44541</v>
      </c>
      <c r="M524" s="1">
        <v>44208</v>
      </c>
      <c r="N524" t="s">
        <v>39</v>
      </c>
      <c r="O524" t="str">
        <f>IF(OR(financial_loan[[#This Row],[loan_status]]="Current",financial_loan[[#This Row],[loan_status]]="Fully Paid"),"Good",IF(financial_loan[[#This Row],[loan_status]]="Charged Off","Bad"))</f>
        <v>Good</v>
      </c>
      <c r="P524" s="1">
        <v>44239</v>
      </c>
      <c r="Q524">
        <v>605844</v>
      </c>
      <c r="R524" t="s">
        <v>31</v>
      </c>
      <c r="S524" t="s">
        <v>613</v>
      </c>
      <c r="T524" t="s">
        <v>41</v>
      </c>
      <c r="U524" t="s">
        <v>45</v>
      </c>
      <c r="V524">
        <v>48000</v>
      </c>
      <c r="W524">
        <v>4.9199998378753662E-2</v>
      </c>
      <c r="X524">
        <v>267.55999755859375</v>
      </c>
      <c r="Y524">
        <v>0.1703999936580658</v>
      </c>
      <c r="Z524">
        <v>7500</v>
      </c>
      <c r="AA524">
        <v>4</v>
      </c>
      <c r="AB524">
        <v>9262</v>
      </c>
    </row>
    <row r="525" spans="1:28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 t="str">
        <f>TEXT(financial_loan[[#This Row],[issue_date]],"mmm")</f>
        <v>Mar</v>
      </c>
      <c r="J525" s="1" t="str">
        <f>TEXT(financial_loan[[#This Row],[issue_date]],"m")</f>
        <v>3</v>
      </c>
      <c r="K525" s="1" t="str">
        <f>TEXT(financial_loan[[#This Row],[issue_date]],"yyyy")</f>
        <v>2021</v>
      </c>
      <c r="L525" s="1">
        <v>44332</v>
      </c>
      <c r="M525" s="1">
        <v>44268</v>
      </c>
      <c r="N525" t="s">
        <v>39</v>
      </c>
      <c r="O525" t="str">
        <f>IF(OR(financial_loan[[#This Row],[loan_status]]="Current",financial_loan[[#This Row],[loan_status]]="Fully Paid"),"Good",IF(financial_loan[[#This Row],[loan_status]]="Charged Off","Bad"))</f>
        <v>Good</v>
      </c>
      <c r="P525" s="1">
        <v>44299</v>
      </c>
      <c r="Q525">
        <v>622716</v>
      </c>
      <c r="R525" t="s">
        <v>31</v>
      </c>
      <c r="S525" t="s">
        <v>40</v>
      </c>
      <c r="T525" t="s">
        <v>41</v>
      </c>
      <c r="U525" t="s">
        <v>45</v>
      </c>
      <c r="V525">
        <v>70200</v>
      </c>
      <c r="W525">
        <v>0.2020999938249588</v>
      </c>
      <c r="X525">
        <v>636.79998779296875</v>
      </c>
      <c r="Y525">
        <v>0.16449999809265137</v>
      </c>
      <c r="Z525">
        <v>18000</v>
      </c>
      <c r="AA525">
        <v>13</v>
      </c>
      <c r="AB525">
        <v>22925</v>
      </c>
    </row>
    <row r="526" spans="1:28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 t="str">
        <f>TEXT(financial_loan[[#This Row],[issue_date]],"mmm")</f>
        <v>Feb</v>
      </c>
      <c r="J526" s="1" t="str">
        <f>TEXT(financial_loan[[#This Row],[issue_date]],"m")</f>
        <v>2</v>
      </c>
      <c r="K526" s="1" t="str">
        <f>TEXT(financial_loan[[#This Row],[issue_date]],"yyyy")</f>
        <v>2021</v>
      </c>
      <c r="L526" s="1">
        <v>44422</v>
      </c>
      <c r="M526" s="1">
        <v>44268</v>
      </c>
      <c r="N526" t="s">
        <v>39</v>
      </c>
      <c r="O526" t="str">
        <f>IF(OR(financial_loan[[#This Row],[loan_status]]="Current",financial_loan[[#This Row],[loan_status]]="Fully Paid"),"Good",IF(financial_loan[[#This Row],[loan_status]]="Charged Off","Bad"))</f>
        <v>Good</v>
      </c>
      <c r="P526" s="1">
        <v>44299</v>
      </c>
      <c r="Q526">
        <v>620789</v>
      </c>
      <c r="R526" t="s">
        <v>31</v>
      </c>
      <c r="S526" t="s">
        <v>613</v>
      </c>
      <c r="T526" t="s">
        <v>41</v>
      </c>
      <c r="U526" t="s">
        <v>45</v>
      </c>
      <c r="V526">
        <v>30000</v>
      </c>
      <c r="W526">
        <v>0.22290000319480896</v>
      </c>
      <c r="X526">
        <v>185.88999938964844</v>
      </c>
      <c r="Y526">
        <v>0.17190000414848328</v>
      </c>
      <c r="Z526">
        <v>5200</v>
      </c>
      <c r="AA526">
        <v>27</v>
      </c>
      <c r="AB526">
        <v>6692</v>
      </c>
    </row>
    <row r="527" spans="1:28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 t="str">
        <f>TEXT(financial_loan[[#This Row],[issue_date]],"mmm")</f>
        <v>Mar</v>
      </c>
      <c r="J527" s="1" t="str">
        <f>TEXT(financial_loan[[#This Row],[issue_date]],"m")</f>
        <v>3</v>
      </c>
      <c r="K527" s="1" t="str">
        <f>TEXT(financial_loan[[#This Row],[issue_date]],"yyyy")</f>
        <v>2021</v>
      </c>
      <c r="L527" s="1">
        <v>44391</v>
      </c>
      <c r="M527" s="1">
        <v>44268</v>
      </c>
      <c r="N527" t="s">
        <v>39</v>
      </c>
      <c r="O527" t="str">
        <f>IF(OR(financial_loan[[#This Row],[loan_status]]="Current",financial_loan[[#This Row],[loan_status]]="Fully Paid"),"Good",IF(financial_loan[[#This Row],[loan_status]]="Charged Off","Bad"))</f>
        <v>Good</v>
      </c>
      <c r="P527" s="1">
        <v>44299</v>
      </c>
      <c r="Q527">
        <v>625341</v>
      </c>
      <c r="R527" t="s">
        <v>31</v>
      </c>
      <c r="S527" t="s">
        <v>618</v>
      </c>
      <c r="T527" t="s">
        <v>41</v>
      </c>
      <c r="U527" t="s">
        <v>45</v>
      </c>
      <c r="V527">
        <v>14400</v>
      </c>
      <c r="W527">
        <v>0</v>
      </c>
      <c r="X527">
        <v>90.760002136230469</v>
      </c>
      <c r="Y527">
        <v>0.18299999833106995</v>
      </c>
      <c r="Z527">
        <v>2500</v>
      </c>
      <c r="AA527">
        <v>3</v>
      </c>
      <c r="AB527">
        <v>3267</v>
      </c>
    </row>
    <row r="528" spans="1:28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 t="str">
        <f>TEXT(financial_loan[[#This Row],[issue_date]],"mmm")</f>
        <v>Feb</v>
      </c>
      <c r="J528" s="1" t="str">
        <f>TEXT(financial_loan[[#This Row],[issue_date]],"m")</f>
        <v>2</v>
      </c>
      <c r="K528" s="1" t="str">
        <f>TEXT(financial_loan[[#This Row],[issue_date]],"yyyy")</f>
        <v>2021</v>
      </c>
      <c r="L528" s="1">
        <v>44545</v>
      </c>
      <c r="M528" s="1">
        <v>44268</v>
      </c>
      <c r="N528" t="s">
        <v>39</v>
      </c>
      <c r="O528" t="str">
        <f>IF(OR(financial_loan[[#This Row],[loan_status]]="Current",financial_loan[[#This Row],[loan_status]]="Fully Paid"),"Good",IF(financial_loan[[#This Row],[loan_status]]="Charged Off","Bad"))</f>
        <v>Good</v>
      </c>
      <c r="P528" s="1">
        <v>44299</v>
      </c>
      <c r="Q528">
        <v>615829</v>
      </c>
      <c r="R528" t="s">
        <v>31</v>
      </c>
      <c r="S528" t="s">
        <v>90</v>
      </c>
      <c r="T528" t="s">
        <v>41</v>
      </c>
      <c r="U528" t="s">
        <v>45</v>
      </c>
      <c r="V528">
        <v>36000</v>
      </c>
      <c r="W528">
        <v>0.18899999558925629</v>
      </c>
      <c r="X528">
        <v>121.48999786376953</v>
      </c>
      <c r="Y528">
        <v>0.14589999616146088</v>
      </c>
      <c r="Z528">
        <v>3525</v>
      </c>
      <c r="AA528">
        <v>22</v>
      </c>
      <c r="AB528">
        <v>4389</v>
      </c>
    </row>
    <row r="529" spans="1:28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 t="str">
        <f>TEXT(financial_loan[[#This Row],[issue_date]],"mmm")</f>
        <v>Feb</v>
      </c>
      <c r="J529" s="1" t="str">
        <f>TEXT(financial_loan[[#This Row],[issue_date]],"m")</f>
        <v>2</v>
      </c>
      <c r="K529" s="1" t="str">
        <f>TEXT(financial_loan[[#This Row],[issue_date]],"yyyy")</f>
        <v>2021</v>
      </c>
      <c r="L529" s="1">
        <v>44515</v>
      </c>
      <c r="M529" s="1">
        <v>44267</v>
      </c>
      <c r="N529" t="s">
        <v>39</v>
      </c>
      <c r="O529" t="str">
        <f>IF(OR(financial_loan[[#This Row],[loan_status]]="Current",financial_loan[[#This Row],[loan_status]]="Fully Paid"),"Good",IF(financial_loan[[#This Row],[loan_status]]="Charged Off","Bad"))</f>
        <v>Good</v>
      </c>
      <c r="P529" s="1">
        <v>44298</v>
      </c>
      <c r="Q529">
        <v>408375</v>
      </c>
      <c r="R529" t="s">
        <v>31</v>
      </c>
      <c r="S529" t="s">
        <v>613</v>
      </c>
      <c r="T529" t="s">
        <v>41</v>
      </c>
      <c r="U529" t="s">
        <v>45</v>
      </c>
      <c r="V529">
        <v>144000</v>
      </c>
      <c r="W529">
        <v>4.349999874830246E-2</v>
      </c>
      <c r="X529">
        <v>176.57000732421875</v>
      </c>
      <c r="Y529">
        <v>0.1632000058889389</v>
      </c>
      <c r="Z529">
        <v>5000</v>
      </c>
      <c r="AA529">
        <v>15</v>
      </c>
      <c r="AB529">
        <v>6356</v>
      </c>
    </row>
    <row r="530" spans="1:28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 t="str">
        <f>TEXT(financial_loan[[#This Row],[issue_date]],"mmm")</f>
        <v>Jul</v>
      </c>
      <c r="J530" s="1" t="str">
        <f>TEXT(financial_loan[[#This Row],[issue_date]],"m")</f>
        <v>7</v>
      </c>
      <c r="K530" s="1" t="str">
        <f>TEXT(financial_loan[[#This Row],[issue_date]],"yyyy")</f>
        <v>2021</v>
      </c>
      <c r="L530" s="1">
        <v>44243</v>
      </c>
      <c r="M530" s="1">
        <v>44421</v>
      </c>
      <c r="N530" t="s">
        <v>39</v>
      </c>
      <c r="O530" t="str">
        <f>IF(OR(financial_loan[[#This Row],[loan_status]]="Current",financial_loan[[#This Row],[loan_status]]="Fully Paid"),"Good",IF(financial_loan[[#This Row],[loan_status]]="Charged Off","Bad"))</f>
        <v>Good</v>
      </c>
      <c r="P530" s="1">
        <v>44452</v>
      </c>
      <c r="Q530">
        <v>713608</v>
      </c>
      <c r="R530" t="s">
        <v>31</v>
      </c>
      <c r="S530" t="s">
        <v>44</v>
      </c>
      <c r="T530" t="s">
        <v>41</v>
      </c>
      <c r="U530" t="s">
        <v>45</v>
      </c>
      <c r="V530">
        <v>36000</v>
      </c>
      <c r="W530">
        <v>7.1999996900558472E-2</v>
      </c>
      <c r="X530">
        <v>207.17999267578125</v>
      </c>
      <c r="Y530">
        <v>0.14720000326633453</v>
      </c>
      <c r="Z530">
        <v>6000</v>
      </c>
      <c r="AA530">
        <v>10</v>
      </c>
      <c r="AB530">
        <v>7458</v>
      </c>
    </row>
    <row r="531" spans="1:28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 t="str">
        <f>TEXT(financial_loan[[#This Row],[issue_date]],"mmm")</f>
        <v>Jul</v>
      </c>
      <c r="J531" s="1" t="str">
        <f>TEXT(financial_loan[[#This Row],[issue_date]],"m")</f>
        <v>7</v>
      </c>
      <c r="K531" s="1" t="str">
        <f>TEXT(financial_loan[[#This Row],[issue_date]],"yyyy")</f>
        <v>2021</v>
      </c>
      <c r="L531" s="1">
        <v>44390</v>
      </c>
      <c r="M531" s="1">
        <v>44390</v>
      </c>
      <c r="N531" t="s">
        <v>39</v>
      </c>
      <c r="O531" t="str">
        <f>IF(OR(financial_loan[[#This Row],[loan_status]]="Current",financial_loan[[#This Row],[loan_status]]="Fully Paid"),"Good",IF(financial_loan[[#This Row],[loan_status]]="Charged Off","Bad"))</f>
        <v>Good</v>
      </c>
      <c r="P531" s="1">
        <v>44421</v>
      </c>
      <c r="Q531">
        <v>696564</v>
      </c>
      <c r="R531" t="s">
        <v>31</v>
      </c>
      <c r="S531" t="s">
        <v>65</v>
      </c>
      <c r="T531" t="s">
        <v>41</v>
      </c>
      <c r="U531" t="s">
        <v>45</v>
      </c>
      <c r="V531">
        <v>51500</v>
      </c>
      <c r="W531">
        <v>0.14560000598430634</v>
      </c>
      <c r="X531">
        <v>124.44999694824219</v>
      </c>
      <c r="Y531">
        <v>7.5099997222423553E-2</v>
      </c>
      <c r="Z531">
        <v>4000</v>
      </c>
      <c r="AA531">
        <v>23</v>
      </c>
      <c r="AB531">
        <v>4480</v>
      </c>
    </row>
    <row r="532" spans="1:28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 t="str">
        <f>TEXT(financial_loan[[#This Row],[issue_date]],"mmm")</f>
        <v>Jun</v>
      </c>
      <c r="J532" s="1" t="str">
        <f>TEXT(financial_loan[[#This Row],[issue_date]],"m")</f>
        <v>6</v>
      </c>
      <c r="K532" s="1" t="str">
        <f>TEXT(financial_loan[[#This Row],[issue_date]],"yyyy")</f>
        <v>2021</v>
      </c>
      <c r="L532" s="1">
        <v>44358</v>
      </c>
      <c r="M532" s="1">
        <v>44358</v>
      </c>
      <c r="N532" t="s">
        <v>39</v>
      </c>
      <c r="O532" t="str">
        <f>IF(OR(financial_loan[[#This Row],[loan_status]]="Current",financial_loan[[#This Row],[loan_status]]="Fully Paid"),"Good",IF(financial_loan[[#This Row],[loan_status]]="Charged Off","Bad"))</f>
        <v>Good</v>
      </c>
      <c r="P532" s="1">
        <v>44388</v>
      </c>
      <c r="Q532">
        <v>488611</v>
      </c>
      <c r="R532" t="s">
        <v>31</v>
      </c>
      <c r="S532" t="s">
        <v>68</v>
      </c>
      <c r="T532" t="s">
        <v>41</v>
      </c>
      <c r="U532" t="s">
        <v>45</v>
      </c>
      <c r="V532">
        <v>36500</v>
      </c>
      <c r="W532">
        <v>3.2999999821186066E-3</v>
      </c>
      <c r="X532">
        <v>102.70999908447266</v>
      </c>
      <c r="Y532">
        <v>9.6299998462200165E-2</v>
      </c>
      <c r="Z532">
        <v>3200</v>
      </c>
      <c r="AA532">
        <v>10</v>
      </c>
      <c r="AB532">
        <v>3625</v>
      </c>
    </row>
    <row r="533" spans="1:28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 t="str">
        <f>TEXT(financial_loan[[#This Row],[issue_date]],"mmm")</f>
        <v>Mar</v>
      </c>
      <c r="J533" s="1" t="str">
        <f>TEXT(financial_loan[[#This Row],[issue_date]],"m")</f>
        <v>3</v>
      </c>
      <c r="K533" s="1" t="str">
        <f>TEXT(financial_loan[[#This Row],[issue_date]],"yyyy")</f>
        <v>2021</v>
      </c>
      <c r="L533" s="1">
        <v>44484</v>
      </c>
      <c r="M533" s="1">
        <v>44269</v>
      </c>
      <c r="N533" t="s">
        <v>39</v>
      </c>
      <c r="O533" t="str">
        <f>IF(OR(financial_loan[[#This Row],[loan_status]]="Current",financial_loan[[#This Row],[loan_status]]="Fully Paid"),"Good",IF(financial_loan[[#This Row],[loan_status]]="Charged Off","Bad"))</f>
        <v>Good</v>
      </c>
      <c r="P533" s="1">
        <v>44300</v>
      </c>
      <c r="Q533">
        <v>879897</v>
      </c>
      <c r="R533" t="s">
        <v>31</v>
      </c>
      <c r="S533" t="s">
        <v>84</v>
      </c>
      <c r="T533" t="s">
        <v>41</v>
      </c>
      <c r="U533" t="s">
        <v>45</v>
      </c>
      <c r="V533">
        <v>28800</v>
      </c>
      <c r="W533">
        <v>7.7100001275539398E-2</v>
      </c>
      <c r="X533">
        <v>269.58999633789063</v>
      </c>
      <c r="Y533">
        <v>9.6299998462200165E-2</v>
      </c>
      <c r="Z533">
        <v>8400</v>
      </c>
      <c r="AA533">
        <v>12</v>
      </c>
      <c r="AB533">
        <v>9705</v>
      </c>
    </row>
    <row r="534" spans="1:28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 t="str">
        <f>TEXT(financial_loan[[#This Row],[issue_date]],"mmm")</f>
        <v>Apr</v>
      </c>
      <c r="J534" s="1" t="str">
        <f>TEXT(financial_loan[[#This Row],[issue_date]],"m")</f>
        <v>4</v>
      </c>
      <c r="K534" s="1" t="str">
        <f>TEXT(financial_loan[[#This Row],[issue_date]],"yyyy")</f>
        <v>2021</v>
      </c>
      <c r="L534" s="1">
        <v>44332</v>
      </c>
      <c r="M534" s="1">
        <v>44481</v>
      </c>
      <c r="N534" t="s">
        <v>39</v>
      </c>
      <c r="O534" t="str">
        <f>IF(OR(financial_loan[[#This Row],[loan_status]]="Current",financial_loan[[#This Row],[loan_status]]="Fully Paid"),"Good",IF(financial_loan[[#This Row],[loan_status]]="Charged Off","Bad"))</f>
        <v>Good</v>
      </c>
      <c r="P534" s="1">
        <v>44512</v>
      </c>
      <c r="Q534">
        <v>938819</v>
      </c>
      <c r="R534" t="s">
        <v>31</v>
      </c>
      <c r="S534" t="s">
        <v>74</v>
      </c>
      <c r="T534" t="s">
        <v>41</v>
      </c>
      <c r="U534" t="s">
        <v>45</v>
      </c>
      <c r="V534">
        <v>81120</v>
      </c>
      <c r="W534">
        <v>0.1843000054359436</v>
      </c>
      <c r="X534">
        <v>171.46000671386719</v>
      </c>
      <c r="Y534">
        <v>0.11490000039339066</v>
      </c>
      <c r="Z534">
        <v>5200</v>
      </c>
      <c r="AA534">
        <v>16</v>
      </c>
      <c r="AB534">
        <v>5880</v>
      </c>
    </row>
    <row r="535" spans="1:28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 t="str">
        <f>TEXT(financial_loan[[#This Row],[issue_date]],"mmm")</f>
        <v>Aug</v>
      </c>
      <c r="J535" s="1" t="str">
        <f>TEXT(financial_loan[[#This Row],[issue_date]],"m")</f>
        <v>8</v>
      </c>
      <c r="K535" s="1" t="str">
        <f>TEXT(financial_loan[[#This Row],[issue_date]],"yyyy")</f>
        <v>2021</v>
      </c>
      <c r="L535" s="1">
        <v>44422</v>
      </c>
      <c r="M535" s="1">
        <v>44453</v>
      </c>
      <c r="N535" t="s">
        <v>39</v>
      </c>
      <c r="O535" t="str">
        <f>IF(OR(financial_loan[[#This Row],[loan_status]]="Current",financial_loan[[#This Row],[loan_status]]="Fully Paid"),"Good",IF(financial_loan[[#This Row],[loan_status]]="Charged Off","Bad"))</f>
        <v>Good</v>
      </c>
      <c r="P535" s="1">
        <v>44483</v>
      </c>
      <c r="Q535">
        <v>1063271</v>
      </c>
      <c r="R535" t="s">
        <v>31</v>
      </c>
      <c r="S535" t="s">
        <v>50</v>
      </c>
      <c r="T535" t="s">
        <v>41</v>
      </c>
      <c r="U535" t="s">
        <v>45</v>
      </c>
      <c r="V535">
        <v>54000</v>
      </c>
      <c r="W535">
        <v>0.16490000486373901</v>
      </c>
      <c r="X535">
        <v>179</v>
      </c>
      <c r="Y535">
        <v>0.10589999705553055</v>
      </c>
      <c r="Z535">
        <v>5500</v>
      </c>
      <c r="AA535">
        <v>13</v>
      </c>
      <c r="AB535">
        <v>6444</v>
      </c>
    </row>
    <row r="536" spans="1:28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 t="str">
        <f>TEXT(financial_loan[[#This Row],[issue_date]],"mmm")</f>
        <v>Jul</v>
      </c>
      <c r="J536" s="1" t="str">
        <f>TEXT(financial_loan[[#This Row],[issue_date]],"m")</f>
        <v>7</v>
      </c>
      <c r="K536" s="1" t="str">
        <f>TEXT(financial_loan[[#This Row],[issue_date]],"yyyy")</f>
        <v>2021</v>
      </c>
      <c r="L536" s="1">
        <v>44269</v>
      </c>
      <c r="M536" s="1">
        <v>44269</v>
      </c>
      <c r="N536" t="s">
        <v>39</v>
      </c>
      <c r="O536" t="str">
        <f>IF(OR(financial_loan[[#This Row],[loan_status]]="Current",financial_loan[[#This Row],[loan_status]]="Fully Paid"),"Good",IF(financial_loan[[#This Row],[loan_status]]="Charged Off","Bad"))</f>
        <v>Good</v>
      </c>
      <c r="P536" s="1">
        <v>44300</v>
      </c>
      <c r="Q536">
        <v>1002476</v>
      </c>
      <c r="R536" t="s">
        <v>31</v>
      </c>
      <c r="S536" t="s">
        <v>76</v>
      </c>
      <c r="T536" t="s">
        <v>41</v>
      </c>
      <c r="U536" t="s">
        <v>45</v>
      </c>
      <c r="V536">
        <v>64800</v>
      </c>
      <c r="W536">
        <v>0.15019999444484711</v>
      </c>
      <c r="X536">
        <v>183.32000732421875</v>
      </c>
      <c r="Y536">
        <v>0.10989999771118164</v>
      </c>
      <c r="Z536">
        <v>5600</v>
      </c>
      <c r="AA536">
        <v>20</v>
      </c>
      <c r="AB536">
        <v>6583</v>
      </c>
    </row>
    <row r="537" spans="1:28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 t="str">
        <f>TEXT(financial_loan[[#This Row],[issue_date]],"mmm")</f>
        <v>May</v>
      </c>
      <c r="J537" s="1" t="str">
        <f>TEXT(financial_loan[[#This Row],[issue_date]],"m")</f>
        <v>5</v>
      </c>
      <c r="K537" s="1" t="str">
        <f>TEXT(financial_loan[[#This Row],[issue_date]],"yyyy")</f>
        <v>2021</v>
      </c>
      <c r="L537" s="1">
        <v>44391</v>
      </c>
      <c r="M537" s="1">
        <v>44329</v>
      </c>
      <c r="N537" t="s">
        <v>39</v>
      </c>
      <c r="O537" t="str">
        <f>IF(OR(financial_loan[[#This Row],[loan_status]]="Current",financial_loan[[#This Row],[loan_status]]="Fully Paid"),"Good",IF(financial_loan[[#This Row],[loan_status]]="Charged Off","Bad"))</f>
        <v>Good</v>
      </c>
      <c r="P537" s="1">
        <v>44360</v>
      </c>
      <c r="Q537">
        <v>947424</v>
      </c>
      <c r="R537" t="s">
        <v>31</v>
      </c>
      <c r="S537" t="s">
        <v>74</v>
      </c>
      <c r="T537" t="s">
        <v>41</v>
      </c>
      <c r="U537" t="s">
        <v>45</v>
      </c>
      <c r="V537">
        <v>40000</v>
      </c>
      <c r="W537">
        <v>0.14100000262260437</v>
      </c>
      <c r="X537">
        <v>164.86000061035156</v>
      </c>
      <c r="Y537">
        <v>0.11490000039339066</v>
      </c>
      <c r="Z537">
        <v>5000</v>
      </c>
      <c r="AA537">
        <v>20</v>
      </c>
      <c r="AB537">
        <v>5817</v>
      </c>
    </row>
    <row r="538" spans="1:28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 t="str">
        <f>TEXT(financial_loan[[#This Row],[issue_date]],"mmm")</f>
        <v>Dec</v>
      </c>
      <c r="J538" s="1" t="str">
        <f>TEXT(financial_loan[[#This Row],[issue_date]],"m")</f>
        <v>12</v>
      </c>
      <c r="K538" s="1" t="str">
        <f>TEXT(financial_loan[[#This Row],[issue_date]],"yyyy")</f>
        <v>2021</v>
      </c>
      <c r="L538" s="1">
        <v>44271</v>
      </c>
      <c r="M538" s="1">
        <v>44544</v>
      </c>
      <c r="N538" t="s">
        <v>39</v>
      </c>
      <c r="O538" t="str">
        <f>IF(OR(financial_loan[[#This Row],[loan_status]]="Current",financial_loan[[#This Row],[loan_status]]="Fully Paid"),"Good",IF(financial_loan[[#This Row],[loan_status]]="Charged Off","Bad"))</f>
        <v>Good</v>
      </c>
      <c r="P538" s="1">
        <v>44575</v>
      </c>
      <c r="Q538">
        <v>1279208</v>
      </c>
      <c r="R538" t="s">
        <v>31</v>
      </c>
      <c r="S538" t="s">
        <v>160</v>
      </c>
      <c r="T538" t="s">
        <v>41</v>
      </c>
      <c r="U538" t="s">
        <v>45</v>
      </c>
      <c r="V538">
        <v>70000</v>
      </c>
      <c r="W538">
        <v>0.15170000493526459</v>
      </c>
      <c r="X538">
        <v>101.80000305175781</v>
      </c>
      <c r="Y538">
        <v>0.13490000367164612</v>
      </c>
      <c r="Z538">
        <v>3000</v>
      </c>
      <c r="AA538">
        <v>23</v>
      </c>
      <c r="AB538">
        <v>3664</v>
      </c>
    </row>
    <row r="539" spans="1:28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 t="str">
        <f>TEXT(financial_loan[[#This Row],[issue_date]],"mmm")</f>
        <v>Apr</v>
      </c>
      <c r="J539" s="1" t="str">
        <f>TEXT(financial_loan[[#This Row],[issue_date]],"m")</f>
        <v>4</v>
      </c>
      <c r="K539" s="1" t="str">
        <f>TEXT(financial_loan[[#This Row],[issue_date]],"yyyy")</f>
        <v>2021</v>
      </c>
      <c r="L539" s="1">
        <v>44453</v>
      </c>
      <c r="M539" s="1">
        <v>44298</v>
      </c>
      <c r="N539" t="s">
        <v>39</v>
      </c>
      <c r="O539" t="str">
        <f>IF(OR(financial_loan[[#This Row],[loan_status]]="Current",financial_loan[[#This Row],[loan_status]]="Fully Paid"),"Good",IF(financial_loan[[#This Row],[loan_status]]="Charged Off","Bad"))</f>
        <v>Good</v>
      </c>
      <c r="P539" s="1">
        <v>44328</v>
      </c>
      <c r="Q539">
        <v>423034</v>
      </c>
      <c r="R539" t="s">
        <v>31</v>
      </c>
      <c r="S539" t="s">
        <v>59</v>
      </c>
      <c r="T539" t="s">
        <v>41</v>
      </c>
      <c r="U539" t="s">
        <v>45</v>
      </c>
      <c r="V539">
        <v>40000</v>
      </c>
      <c r="W539">
        <v>9.66000035405159E-2</v>
      </c>
      <c r="X539">
        <v>303.94000244140625</v>
      </c>
      <c r="Y539">
        <v>0.13160000741481781</v>
      </c>
      <c r="Z539">
        <v>9000</v>
      </c>
      <c r="AA539">
        <v>15</v>
      </c>
      <c r="AB539">
        <v>10941</v>
      </c>
    </row>
    <row r="540" spans="1:28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 t="str">
        <f>TEXT(financial_loan[[#This Row],[issue_date]],"mmm")</f>
        <v>Feb</v>
      </c>
      <c r="J540" s="1" t="str">
        <f>TEXT(financial_loan[[#This Row],[issue_date]],"m")</f>
        <v>2</v>
      </c>
      <c r="K540" s="1" t="str">
        <f>TEXT(financial_loan[[#This Row],[issue_date]],"yyyy")</f>
        <v>2021</v>
      </c>
      <c r="L540" s="1">
        <v>44332</v>
      </c>
      <c r="M540" s="1">
        <v>44360</v>
      </c>
      <c r="N540" t="s">
        <v>39</v>
      </c>
      <c r="O540" t="str">
        <f>IF(OR(financial_loan[[#This Row],[loan_status]]="Current",financial_loan[[#This Row],[loan_status]]="Fully Paid"),"Good",IF(financial_loan[[#This Row],[loan_status]]="Charged Off","Bad"))</f>
        <v>Good</v>
      </c>
      <c r="P540" s="1">
        <v>44390</v>
      </c>
      <c r="Q540">
        <v>857007</v>
      </c>
      <c r="R540" t="s">
        <v>31</v>
      </c>
      <c r="S540" t="s">
        <v>61</v>
      </c>
      <c r="T540" t="s">
        <v>41</v>
      </c>
      <c r="U540" t="s">
        <v>45</v>
      </c>
      <c r="V540">
        <v>72000</v>
      </c>
      <c r="W540">
        <v>0.1542000025510788</v>
      </c>
      <c r="X540">
        <v>70.819999694824219</v>
      </c>
      <c r="Y540">
        <v>0.13060000538825989</v>
      </c>
      <c r="Z540">
        <v>2100</v>
      </c>
      <c r="AA540">
        <v>20</v>
      </c>
      <c r="AB540">
        <v>2523</v>
      </c>
    </row>
    <row r="541" spans="1:28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 t="str">
        <f>TEXT(financial_loan[[#This Row],[issue_date]],"mmm")</f>
        <v>Oct</v>
      </c>
      <c r="J541" s="1" t="str">
        <f>TEXT(financial_loan[[#This Row],[issue_date]],"m")</f>
        <v>10</v>
      </c>
      <c r="K541" s="1" t="str">
        <f>TEXT(financial_loan[[#This Row],[issue_date]],"yyyy")</f>
        <v>2021</v>
      </c>
      <c r="L541" s="1">
        <v>44391</v>
      </c>
      <c r="M541" s="1">
        <v>44389</v>
      </c>
      <c r="N541" t="s">
        <v>39</v>
      </c>
      <c r="O541" t="str">
        <f>IF(OR(financial_loan[[#This Row],[loan_status]]="Current",financial_loan[[#This Row],[loan_status]]="Fully Paid"),"Good",IF(financial_loan[[#This Row],[loan_status]]="Charged Off","Bad"))</f>
        <v>Good</v>
      </c>
      <c r="P541" s="1">
        <v>44420</v>
      </c>
      <c r="Q541">
        <v>775015</v>
      </c>
      <c r="R541" t="s">
        <v>31</v>
      </c>
      <c r="S541" t="s">
        <v>32</v>
      </c>
      <c r="T541" t="s">
        <v>41</v>
      </c>
      <c r="U541" t="s">
        <v>45</v>
      </c>
      <c r="V541">
        <v>225000</v>
      </c>
      <c r="W541">
        <v>5.3800001740455627E-2</v>
      </c>
      <c r="X541">
        <v>101.58999633789063</v>
      </c>
      <c r="Y541">
        <v>0.13349999487400055</v>
      </c>
      <c r="Z541">
        <v>3000</v>
      </c>
      <c r="AA541">
        <v>16</v>
      </c>
      <c r="AB541">
        <v>3513</v>
      </c>
    </row>
    <row r="542" spans="1:28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 t="str">
        <f>TEXT(financial_loan[[#This Row],[issue_date]],"mmm")</f>
        <v>Jun</v>
      </c>
      <c r="J542" s="1" t="str">
        <f>TEXT(financial_loan[[#This Row],[issue_date]],"m")</f>
        <v>6</v>
      </c>
      <c r="K542" s="1" t="str">
        <f>TEXT(financial_loan[[#This Row],[issue_date]],"yyyy")</f>
        <v>2021</v>
      </c>
      <c r="L542" s="1">
        <v>44362</v>
      </c>
      <c r="M542" s="1">
        <v>44391</v>
      </c>
      <c r="N542" t="s">
        <v>39</v>
      </c>
      <c r="O542" t="str">
        <f>IF(OR(financial_loan[[#This Row],[loan_status]]="Current",financial_loan[[#This Row],[loan_status]]="Fully Paid"),"Good",IF(financial_loan[[#This Row],[loan_status]]="Charged Off","Bad"))</f>
        <v>Good</v>
      </c>
      <c r="P542" s="1">
        <v>44422</v>
      </c>
      <c r="Q542">
        <v>1001638</v>
      </c>
      <c r="R542" t="s">
        <v>31</v>
      </c>
      <c r="S542" t="s">
        <v>84</v>
      </c>
      <c r="T542" t="s">
        <v>41</v>
      </c>
      <c r="U542" t="s">
        <v>45</v>
      </c>
      <c r="V542">
        <v>55600</v>
      </c>
      <c r="W542">
        <v>0</v>
      </c>
      <c r="X542">
        <v>283.91000366210938</v>
      </c>
      <c r="Y542">
        <v>9.9899999797344208E-2</v>
      </c>
      <c r="Z542">
        <v>8800</v>
      </c>
      <c r="AA542">
        <v>26</v>
      </c>
      <c r="AB542">
        <v>10221</v>
      </c>
    </row>
    <row r="543" spans="1:28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 t="str">
        <f>TEXT(financial_loan[[#This Row],[issue_date]],"mmm")</f>
        <v>Dec</v>
      </c>
      <c r="J543" s="1" t="str">
        <f>TEXT(financial_loan[[#This Row],[issue_date]],"m")</f>
        <v>12</v>
      </c>
      <c r="K543" s="1" t="str">
        <f>TEXT(financial_loan[[#This Row],[issue_date]],"yyyy")</f>
        <v>2021</v>
      </c>
      <c r="L543" s="1">
        <v>44243</v>
      </c>
      <c r="M543" s="1">
        <v>44420</v>
      </c>
      <c r="N543" t="s">
        <v>39</v>
      </c>
      <c r="O543" t="str">
        <f>IF(OR(financial_loan[[#This Row],[loan_status]]="Current",financial_loan[[#This Row],[loan_status]]="Fully Paid"),"Good",IF(financial_loan[[#This Row],[loan_status]]="Charged Off","Bad"))</f>
        <v>Good</v>
      </c>
      <c r="P543" s="1">
        <v>44451</v>
      </c>
      <c r="Q543">
        <v>812849</v>
      </c>
      <c r="R543" t="s">
        <v>31</v>
      </c>
      <c r="S543" t="s">
        <v>71</v>
      </c>
      <c r="T543" t="s">
        <v>41</v>
      </c>
      <c r="U543" t="s">
        <v>45</v>
      </c>
      <c r="V543">
        <v>70000</v>
      </c>
      <c r="W543">
        <v>0.17970000207424164</v>
      </c>
      <c r="X543">
        <v>72.989997863769531</v>
      </c>
      <c r="Y543">
        <v>0.10360000282526016</v>
      </c>
      <c r="Z543">
        <v>2250</v>
      </c>
      <c r="AA543">
        <v>16</v>
      </c>
      <c r="AB543">
        <v>2536</v>
      </c>
    </row>
    <row r="544" spans="1:28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 t="str">
        <f>TEXT(financial_loan[[#This Row],[issue_date]],"mmm")</f>
        <v>Jun</v>
      </c>
      <c r="J544" s="1" t="str">
        <f>TEXT(financial_loan[[#This Row],[issue_date]],"m")</f>
        <v>6</v>
      </c>
      <c r="K544" s="1" t="str">
        <f>TEXT(financial_loan[[#This Row],[issue_date]],"yyyy")</f>
        <v>2021</v>
      </c>
      <c r="L544" s="1">
        <v>44390</v>
      </c>
      <c r="M544" s="1">
        <v>44390</v>
      </c>
      <c r="N544" t="s">
        <v>39</v>
      </c>
      <c r="O544" t="str">
        <f>IF(OR(financial_loan[[#This Row],[loan_status]]="Current",financial_loan[[#This Row],[loan_status]]="Fully Paid"),"Good",IF(financial_loan[[#This Row],[loan_status]]="Charged Off","Bad"))</f>
        <v>Good</v>
      </c>
      <c r="P544" s="1">
        <v>44421</v>
      </c>
      <c r="Q544">
        <v>984845</v>
      </c>
      <c r="R544" t="s">
        <v>31</v>
      </c>
      <c r="S544" t="s">
        <v>50</v>
      </c>
      <c r="T544" t="s">
        <v>41</v>
      </c>
      <c r="U544" t="s">
        <v>45</v>
      </c>
      <c r="V544">
        <v>48000</v>
      </c>
      <c r="W544">
        <v>0.18799999356269836</v>
      </c>
      <c r="X544">
        <v>183.71000671386719</v>
      </c>
      <c r="Y544">
        <v>0.11140000075101852</v>
      </c>
      <c r="Z544">
        <v>5600</v>
      </c>
      <c r="AA544">
        <v>20</v>
      </c>
      <c r="AB544">
        <v>6478</v>
      </c>
    </row>
    <row r="545" spans="1:28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 t="str">
        <f>TEXT(financial_loan[[#This Row],[issue_date]],"mmm")</f>
        <v>Oct</v>
      </c>
      <c r="J545" s="1" t="str">
        <f>TEXT(financial_loan[[#This Row],[issue_date]],"m")</f>
        <v>10</v>
      </c>
      <c r="K545" s="1" t="str">
        <f>TEXT(financial_loan[[#This Row],[issue_date]],"yyyy")</f>
        <v>2021</v>
      </c>
      <c r="L545" s="1">
        <v>44513</v>
      </c>
      <c r="M545" s="1">
        <v>44513</v>
      </c>
      <c r="N545" t="s">
        <v>39</v>
      </c>
      <c r="O545" t="str">
        <f>IF(OR(financial_loan[[#This Row],[loan_status]]="Current",financial_loan[[#This Row],[loan_status]]="Fully Paid"),"Good",IF(financial_loan[[#This Row],[loan_status]]="Charged Off","Bad"))</f>
        <v>Good</v>
      </c>
      <c r="P545" s="1">
        <v>44543</v>
      </c>
      <c r="Q545">
        <v>765611</v>
      </c>
      <c r="R545" t="s">
        <v>31</v>
      </c>
      <c r="S545" t="s">
        <v>44</v>
      </c>
      <c r="T545" t="s">
        <v>41</v>
      </c>
      <c r="U545" t="s">
        <v>45</v>
      </c>
      <c r="V545">
        <v>40000</v>
      </c>
      <c r="W545">
        <v>0.18240000307559967</v>
      </c>
      <c r="X545">
        <v>173.6199951171875</v>
      </c>
      <c r="Y545">
        <v>0.1371999979019165</v>
      </c>
      <c r="Z545">
        <v>5100</v>
      </c>
      <c r="AA545">
        <v>30</v>
      </c>
      <c r="AB545">
        <v>6251</v>
      </c>
    </row>
    <row r="546" spans="1:28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 t="str">
        <f>TEXT(financial_loan[[#This Row],[issue_date]],"mmm")</f>
        <v>Apr</v>
      </c>
      <c r="J546" s="1" t="str">
        <f>TEXT(financial_loan[[#This Row],[issue_date]],"m")</f>
        <v>4</v>
      </c>
      <c r="K546" s="1" t="str">
        <f>TEXT(financial_loan[[#This Row],[issue_date]],"yyyy")</f>
        <v>2021</v>
      </c>
      <c r="L546" s="1">
        <v>44332</v>
      </c>
      <c r="M546" s="1">
        <v>44539</v>
      </c>
      <c r="N546" t="s">
        <v>30</v>
      </c>
      <c r="O546" t="str">
        <f>IF(OR(financial_loan[[#This Row],[loan_status]]="Current",financial_loan[[#This Row],[loan_status]]="Fully Paid"),"Good",IF(financial_loan[[#This Row],[loan_status]]="Charged Off","Bad"))</f>
        <v>Bad</v>
      </c>
      <c r="P546" s="1">
        <v>44570</v>
      </c>
      <c r="Q546">
        <v>420926</v>
      </c>
      <c r="R546" t="s">
        <v>31</v>
      </c>
      <c r="S546" t="s">
        <v>55</v>
      </c>
      <c r="T546" t="s">
        <v>41</v>
      </c>
      <c r="U546" t="s">
        <v>34</v>
      </c>
      <c r="V546">
        <v>65004</v>
      </c>
      <c r="W546">
        <v>2.7699999511241913E-2</v>
      </c>
      <c r="X546">
        <v>248.3699951171875</v>
      </c>
      <c r="Y546">
        <v>7.3700003325939178E-2</v>
      </c>
      <c r="Z546">
        <v>8000</v>
      </c>
      <c r="AA546">
        <v>31</v>
      </c>
      <c r="AB546">
        <v>1982</v>
      </c>
    </row>
    <row r="547" spans="1:28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 t="str">
        <f>TEXT(financial_loan[[#This Row],[issue_date]],"mmm")</f>
        <v>Jun</v>
      </c>
      <c r="J547" s="1" t="str">
        <f>TEXT(financial_loan[[#This Row],[issue_date]],"m")</f>
        <v>6</v>
      </c>
      <c r="K547" s="1" t="str">
        <f>TEXT(financial_loan[[#This Row],[issue_date]],"yyyy")</f>
        <v>2021</v>
      </c>
      <c r="L547" s="1">
        <v>44514</v>
      </c>
      <c r="M547" s="1">
        <v>44361</v>
      </c>
      <c r="N547" t="s">
        <v>30</v>
      </c>
      <c r="O547" t="str">
        <f>IF(OR(financial_loan[[#This Row],[loan_status]]="Current",financial_loan[[#This Row],[loan_status]]="Fully Paid"),"Good",IF(financial_loan[[#This Row],[loan_status]]="Charged Off","Bad"))</f>
        <v>Bad</v>
      </c>
      <c r="P547" s="1">
        <v>44391</v>
      </c>
      <c r="Q547">
        <v>995287</v>
      </c>
      <c r="R547" t="s">
        <v>31</v>
      </c>
      <c r="S547" t="s">
        <v>65</v>
      </c>
      <c r="T547" t="s">
        <v>41</v>
      </c>
      <c r="U547" t="s">
        <v>34</v>
      </c>
      <c r="V547">
        <v>78644</v>
      </c>
      <c r="W547">
        <v>0.27500000596046448</v>
      </c>
      <c r="X547">
        <v>183.5</v>
      </c>
      <c r="Y547">
        <v>7.4900001287460327E-2</v>
      </c>
      <c r="Z547">
        <v>5900</v>
      </c>
      <c r="AA547">
        <v>37</v>
      </c>
      <c r="AB547">
        <v>6448</v>
      </c>
    </row>
    <row r="548" spans="1:28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 t="str">
        <f>TEXT(financial_loan[[#This Row],[issue_date]],"mmm")</f>
        <v>Aug</v>
      </c>
      <c r="J548" s="1" t="str">
        <f>TEXT(financial_loan[[#This Row],[issue_date]],"m")</f>
        <v>8</v>
      </c>
      <c r="K548" s="1" t="str">
        <f>TEXT(financial_loan[[#This Row],[issue_date]],"yyyy")</f>
        <v>2021</v>
      </c>
      <c r="L548" s="1">
        <v>44332</v>
      </c>
      <c r="M548" s="1">
        <v>44267</v>
      </c>
      <c r="N548" t="s">
        <v>30</v>
      </c>
      <c r="O548" t="str">
        <f>IF(OR(financial_loan[[#This Row],[loan_status]]="Current",financial_loan[[#This Row],[loan_status]]="Fully Paid"),"Good",IF(financial_loan[[#This Row],[loan_status]]="Charged Off","Bad"))</f>
        <v>Bad</v>
      </c>
      <c r="P548" s="1">
        <v>44298</v>
      </c>
      <c r="Q548">
        <v>1055952</v>
      </c>
      <c r="R548" t="s">
        <v>31</v>
      </c>
      <c r="S548" t="s">
        <v>94</v>
      </c>
      <c r="T548" t="s">
        <v>41</v>
      </c>
      <c r="U548" t="s">
        <v>34</v>
      </c>
      <c r="V548">
        <v>39660</v>
      </c>
      <c r="W548">
        <v>0.11649999767541885</v>
      </c>
      <c r="X548">
        <v>136.8800048828125</v>
      </c>
      <c r="Y548">
        <v>5.9900000691413879E-2</v>
      </c>
      <c r="Z548">
        <v>4500</v>
      </c>
      <c r="AA548">
        <v>30</v>
      </c>
      <c r="AB548">
        <v>958</v>
      </c>
    </row>
    <row r="549" spans="1:28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 t="str">
        <f>TEXT(financial_loan[[#This Row],[issue_date]],"mmm")</f>
        <v>Nov</v>
      </c>
      <c r="J549" s="1" t="str">
        <f>TEXT(financial_loan[[#This Row],[issue_date]],"m")</f>
        <v>11</v>
      </c>
      <c r="K549" s="1" t="str">
        <f>TEXT(financial_loan[[#This Row],[issue_date]],"yyyy")</f>
        <v>2021</v>
      </c>
      <c r="L549" s="1">
        <v>44420</v>
      </c>
      <c r="M549" s="1">
        <v>44420</v>
      </c>
      <c r="N549" t="s">
        <v>30</v>
      </c>
      <c r="O549" t="str">
        <f>IF(OR(financial_loan[[#This Row],[loan_status]]="Current",financial_loan[[#This Row],[loan_status]]="Fully Paid"),"Good",IF(financial_loan[[#This Row],[loan_status]]="Charged Off","Bad"))</f>
        <v>Bad</v>
      </c>
      <c r="P549" s="1">
        <v>44451</v>
      </c>
      <c r="Q549">
        <v>1236819</v>
      </c>
      <c r="R549" t="s">
        <v>31</v>
      </c>
      <c r="S549" t="s">
        <v>100</v>
      </c>
      <c r="T549" t="s">
        <v>41</v>
      </c>
      <c r="U549" t="s">
        <v>34</v>
      </c>
      <c r="V549">
        <v>47000</v>
      </c>
      <c r="W549">
        <v>0.22519999742507935</v>
      </c>
      <c r="X549">
        <v>118.23000335693359</v>
      </c>
      <c r="Y549">
        <v>7.5099997222423553E-2</v>
      </c>
      <c r="Z549">
        <v>3800</v>
      </c>
      <c r="AA549">
        <v>41</v>
      </c>
      <c r="AB549">
        <v>1061</v>
      </c>
    </row>
    <row r="550" spans="1:28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 t="str">
        <f>TEXT(financial_loan[[#This Row],[issue_date]],"mmm")</f>
        <v>Jun</v>
      </c>
      <c r="J550" s="1" t="str">
        <f>TEXT(financial_loan[[#This Row],[issue_date]],"m")</f>
        <v>6</v>
      </c>
      <c r="K550" s="1" t="str">
        <f>TEXT(financial_loan[[#This Row],[issue_date]],"yyyy")</f>
        <v>2021</v>
      </c>
      <c r="L550" s="1">
        <v>44452</v>
      </c>
      <c r="M550" s="1">
        <v>44299</v>
      </c>
      <c r="N550" t="s">
        <v>30</v>
      </c>
      <c r="O550" t="str">
        <f>IF(OR(financial_loan[[#This Row],[loan_status]]="Current",financial_loan[[#This Row],[loan_status]]="Fully Paid"),"Good",IF(financial_loan[[#This Row],[loan_status]]="Charged Off","Bad"))</f>
        <v>Bad</v>
      </c>
      <c r="P550" s="1">
        <v>44329</v>
      </c>
      <c r="Q550">
        <v>988495</v>
      </c>
      <c r="R550" t="s">
        <v>31</v>
      </c>
      <c r="S550" t="s">
        <v>50</v>
      </c>
      <c r="T550" t="s">
        <v>41</v>
      </c>
      <c r="U550" t="s">
        <v>34</v>
      </c>
      <c r="V550">
        <v>42000</v>
      </c>
      <c r="W550">
        <v>0.10909999907016754</v>
      </c>
      <c r="X550">
        <v>146.46000671386719</v>
      </c>
      <c r="Y550">
        <v>0.10589999705553055</v>
      </c>
      <c r="Z550">
        <v>4500</v>
      </c>
      <c r="AA550">
        <v>12</v>
      </c>
      <c r="AB550">
        <v>3186</v>
      </c>
    </row>
    <row r="551" spans="1:28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 t="str">
        <f>TEXT(financial_loan[[#This Row],[issue_date]],"mmm")</f>
        <v>Mar</v>
      </c>
      <c r="J551" s="1" t="str">
        <f>TEXT(financial_loan[[#This Row],[issue_date]],"m")</f>
        <v>3</v>
      </c>
      <c r="K551" s="1" t="str">
        <f>TEXT(financial_loan[[#This Row],[issue_date]],"yyyy")</f>
        <v>2021</v>
      </c>
      <c r="L551" s="1">
        <v>44270</v>
      </c>
      <c r="M551" s="1">
        <v>44512</v>
      </c>
      <c r="N551" t="s">
        <v>30</v>
      </c>
      <c r="O551" t="str">
        <f>IF(OR(financial_loan[[#This Row],[loan_status]]="Current",financial_loan[[#This Row],[loan_status]]="Fully Paid"),"Good",IF(financial_loan[[#This Row],[loan_status]]="Charged Off","Bad"))</f>
        <v>Bad</v>
      </c>
      <c r="P551" s="1">
        <v>44542</v>
      </c>
      <c r="Q551">
        <v>886842</v>
      </c>
      <c r="R551" t="s">
        <v>31</v>
      </c>
      <c r="S551" t="s">
        <v>100</v>
      </c>
      <c r="T551" t="s">
        <v>41</v>
      </c>
      <c r="U551" t="s">
        <v>34</v>
      </c>
      <c r="V551">
        <v>30000</v>
      </c>
      <c r="W551">
        <v>0.18919999897480011</v>
      </c>
      <c r="X551">
        <v>111.02999877929688</v>
      </c>
      <c r="Y551">
        <v>6.9200001657009125E-2</v>
      </c>
      <c r="Z551">
        <v>3600</v>
      </c>
      <c r="AA551">
        <v>7</v>
      </c>
      <c r="AB551">
        <v>2210</v>
      </c>
    </row>
    <row r="552" spans="1:28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 t="str">
        <f>TEXT(financial_loan[[#This Row],[issue_date]],"mmm")</f>
        <v>Sep</v>
      </c>
      <c r="J552" s="1" t="str">
        <f>TEXT(financial_loan[[#This Row],[issue_date]],"m")</f>
        <v>9</v>
      </c>
      <c r="K552" s="1" t="str">
        <f>TEXT(financial_loan[[#This Row],[issue_date]],"yyyy")</f>
        <v>2021</v>
      </c>
      <c r="L552" s="1">
        <v>44329</v>
      </c>
      <c r="M552" s="1">
        <v>44209</v>
      </c>
      <c r="N552" t="s">
        <v>30</v>
      </c>
      <c r="O552" t="str">
        <f>IF(OR(financial_loan[[#This Row],[loan_status]]="Current",financial_loan[[#This Row],[loan_status]]="Fully Paid"),"Good",IF(financial_loan[[#This Row],[loan_status]]="Charged Off","Bad"))</f>
        <v>Bad</v>
      </c>
      <c r="P552" s="1">
        <v>44240</v>
      </c>
      <c r="Q552">
        <v>746376</v>
      </c>
      <c r="R552" t="s">
        <v>31</v>
      </c>
      <c r="S552" t="s">
        <v>76</v>
      </c>
      <c r="T552" t="s">
        <v>41</v>
      </c>
      <c r="U552" t="s">
        <v>34</v>
      </c>
      <c r="V552">
        <v>27600</v>
      </c>
      <c r="W552">
        <v>0.15350000560283661</v>
      </c>
      <c r="X552">
        <v>98.389999389648438</v>
      </c>
      <c r="Y552">
        <v>0.1111999973654747</v>
      </c>
      <c r="Z552">
        <v>3000</v>
      </c>
      <c r="AA552">
        <v>5</v>
      </c>
      <c r="AB552">
        <v>2720</v>
      </c>
    </row>
    <row r="553" spans="1:28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 t="str">
        <f>TEXT(financial_loan[[#This Row],[issue_date]],"mmm")</f>
        <v>Nov</v>
      </c>
      <c r="J553" s="1" t="str">
        <f>TEXT(financial_loan[[#This Row],[issue_date]],"m")</f>
        <v>11</v>
      </c>
      <c r="K553" s="1" t="str">
        <f>TEXT(financial_loan[[#This Row],[issue_date]],"yyyy")</f>
        <v>2021</v>
      </c>
      <c r="L553" s="1">
        <v>44241</v>
      </c>
      <c r="M553" s="1">
        <v>44452</v>
      </c>
      <c r="N553" t="s">
        <v>30</v>
      </c>
      <c r="O553" t="str">
        <f>IF(OR(financial_loan[[#This Row],[loan_status]]="Current",financial_loan[[#This Row],[loan_status]]="Fully Paid"),"Good",IF(financial_loan[[#This Row],[loan_status]]="Charged Off","Bad"))</f>
        <v>Bad</v>
      </c>
      <c r="P553" s="1">
        <v>44482</v>
      </c>
      <c r="Q553">
        <v>1250948</v>
      </c>
      <c r="R553" t="s">
        <v>31</v>
      </c>
      <c r="S553" t="s">
        <v>76</v>
      </c>
      <c r="T553" t="s">
        <v>41</v>
      </c>
      <c r="U553" t="s">
        <v>34</v>
      </c>
      <c r="V553">
        <v>42494</v>
      </c>
      <c r="W553">
        <v>0.10649999976158142</v>
      </c>
      <c r="X553">
        <v>529.219970703125</v>
      </c>
      <c r="Y553">
        <v>0.11710000038146973</v>
      </c>
      <c r="Z553">
        <v>16000</v>
      </c>
      <c r="AA553">
        <v>9</v>
      </c>
      <c r="AB553">
        <v>12130</v>
      </c>
    </row>
    <row r="554" spans="1:28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 t="str">
        <f>TEXT(financial_loan[[#This Row],[issue_date]],"mmm")</f>
        <v>Apr</v>
      </c>
      <c r="J554" s="1" t="str">
        <f>TEXT(financial_loan[[#This Row],[issue_date]],"m")</f>
        <v>4</v>
      </c>
      <c r="K554" s="1" t="str">
        <f>TEXT(financial_loan[[#This Row],[issue_date]],"yyyy")</f>
        <v>2021</v>
      </c>
      <c r="L554" s="1">
        <v>44239</v>
      </c>
      <c r="M554" s="1">
        <v>44450</v>
      </c>
      <c r="N554" t="s">
        <v>30</v>
      </c>
      <c r="O554" t="str">
        <f>IF(OR(financial_loan[[#This Row],[loan_status]]="Current",financial_loan[[#This Row],[loan_status]]="Fully Paid"),"Good",IF(financial_loan[[#This Row],[loan_status]]="Charged Off","Bad"))</f>
        <v>Bad</v>
      </c>
      <c r="P554" s="1">
        <v>44480</v>
      </c>
      <c r="Q554">
        <v>916871</v>
      </c>
      <c r="R554" t="s">
        <v>31</v>
      </c>
      <c r="S554" t="s">
        <v>50</v>
      </c>
      <c r="T554" t="s">
        <v>41</v>
      </c>
      <c r="U554" t="s">
        <v>34</v>
      </c>
      <c r="V554">
        <v>14400</v>
      </c>
      <c r="W554">
        <v>0.15919999778270721</v>
      </c>
      <c r="X554">
        <v>141.16999816894531</v>
      </c>
      <c r="Y554">
        <v>0.10000000149011612</v>
      </c>
      <c r="Z554">
        <v>4375</v>
      </c>
      <c r="AA554">
        <v>4</v>
      </c>
      <c r="AB554">
        <v>879</v>
      </c>
    </row>
    <row r="555" spans="1:28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 t="str">
        <f>TEXT(financial_loan[[#This Row],[issue_date]],"mmm")</f>
        <v>Dec</v>
      </c>
      <c r="J555" s="1" t="str">
        <f>TEXT(financial_loan[[#This Row],[issue_date]],"m")</f>
        <v>12</v>
      </c>
      <c r="K555" s="1" t="str">
        <f>TEXT(financial_loan[[#This Row],[issue_date]],"yyyy")</f>
        <v>2021</v>
      </c>
      <c r="L555" s="1">
        <v>44452</v>
      </c>
      <c r="M555" s="1">
        <v>44299</v>
      </c>
      <c r="N555" t="s">
        <v>30</v>
      </c>
      <c r="O555" t="str">
        <f>IF(OR(financial_loan[[#This Row],[loan_status]]="Current",financial_loan[[#This Row],[loan_status]]="Fully Paid"),"Good",IF(financial_loan[[#This Row],[loan_status]]="Charged Off","Bad"))</f>
        <v>Bad</v>
      </c>
      <c r="P555" s="1">
        <v>44329</v>
      </c>
      <c r="Q555">
        <v>1274483</v>
      </c>
      <c r="R555" t="s">
        <v>31</v>
      </c>
      <c r="S555" t="s">
        <v>50</v>
      </c>
      <c r="T555" t="s">
        <v>41</v>
      </c>
      <c r="U555" t="s">
        <v>34</v>
      </c>
      <c r="V555">
        <v>42816</v>
      </c>
      <c r="W555">
        <v>1.8799999728798866E-2</v>
      </c>
      <c r="X555">
        <v>260.58999633789063</v>
      </c>
      <c r="Y555">
        <v>0.10649999976158142</v>
      </c>
      <c r="Z555">
        <v>8000</v>
      </c>
      <c r="AA555">
        <v>8</v>
      </c>
      <c r="AB555">
        <v>4451</v>
      </c>
    </row>
    <row r="556" spans="1:28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 t="str">
        <f>TEXT(financial_loan[[#This Row],[issue_date]],"mmm")</f>
        <v>Nov</v>
      </c>
      <c r="J556" s="1" t="str">
        <f>TEXT(financial_loan[[#This Row],[issue_date]],"m")</f>
        <v>11</v>
      </c>
      <c r="K556" s="1" t="str">
        <f>TEXT(financial_loan[[#This Row],[issue_date]],"yyyy")</f>
        <v>2021</v>
      </c>
      <c r="L556" s="1">
        <v>44543</v>
      </c>
      <c r="M556" s="1">
        <v>44452</v>
      </c>
      <c r="N556" t="s">
        <v>30</v>
      </c>
      <c r="O556" t="str">
        <f>IF(OR(financial_loan[[#This Row],[loan_status]]="Current",financial_loan[[#This Row],[loan_status]]="Fully Paid"),"Good",IF(financial_loan[[#This Row],[loan_status]]="Charged Off","Bad"))</f>
        <v>Bad</v>
      </c>
      <c r="P556" s="1">
        <v>44482</v>
      </c>
      <c r="Q556">
        <v>1233435</v>
      </c>
      <c r="R556" t="s">
        <v>31</v>
      </c>
      <c r="S556" t="s">
        <v>76</v>
      </c>
      <c r="T556" t="s">
        <v>41</v>
      </c>
      <c r="U556" t="s">
        <v>34</v>
      </c>
      <c r="V556">
        <v>31700</v>
      </c>
      <c r="W556">
        <v>2.0099999383091927E-2</v>
      </c>
      <c r="X556">
        <v>238.14999389648438</v>
      </c>
      <c r="Y556">
        <v>0.11710000038146973</v>
      </c>
      <c r="Z556">
        <v>7200</v>
      </c>
      <c r="AA556">
        <v>5</v>
      </c>
      <c r="AB556">
        <v>4932</v>
      </c>
    </row>
    <row r="557" spans="1:28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 t="str">
        <f>TEXT(financial_loan[[#This Row],[issue_date]],"mmm")</f>
        <v>Oct</v>
      </c>
      <c r="J557" s="1" t="str">
        <f>TEXT(financial_loan[[#This Row],[issue_date]],"m")</f>
        <v>10</v>
      </c>
      <c r="K557" s="1" t="str">
        <f>TEXT(financial_loan[[#This Row],[issue_date]],"yyyy")</f>
        <v>2021</v>
      </c>
      <c r="L557" s="1">
        <v>44514</v>
      </c>
      <c r="M557" s="1">
        <v>44359</v>
      </c>
      <c r="N557" t="s">
        <v>30</v>
      </c>
      <c r="O557" t="str">
        <f>IF(OR(financial_loan[[#This Row],[loan_status]]="Current",financial_loan[[#This Row],[loan_status]]="Fully Paid"),"Good",IF(financial_loan[[#This Row],[loan_status]]="Charged Off","Bad"))</f>
        <v>Bad</v>
      </c>
      <c r="P557" s="1">
        <v>44389</v>
      </c>
      <c r="Q557">
        <v>1199242</v>
      </c>
      <c r="R557" t="s">
        <v>31</v>
      </c>
      <c r="S557" t="s">
        <v>76</v>
      </c>
      <c r="T557" t="s">
        <v>41</v>
      </c>
      <c r="U557" t="s">
        <v>34</v>
      </c>
      <c r="V557">
        <v>18000</v>
      </c>
      <c r="W557">
        <v>0.20430000126361847</v>
      </c>
      <c r="X557">
        <v>181.91999816894531</v>
      </c>
      <c r="Y557">
        <v>0.11710000038146973</v>
      </c>
      <c r="Z557">
        <v>5500</v>
      </c>
      <c r="AA557">
        <v>7</v>
      </c>
      <c r="AB557">
        <v>1709</v>
      </c>
    </row>
    <row r="558" spans="1:28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 t="str">
        <f>TEXT(financial_loan[[#This Row],[issue_date]],"mmm")</f>
        <v>Oct</v>
      </c>
      <c r="J558" s="1" t="str">
        <f>TEXT(financial_loan[[#This Row],[issue_date]],"m")</f>
        <v>10</v>
      </c>
      <c r="K558" s="1" t="str">
        <f>TEXT(financial_loan[[#This Row],[issue_date]],"yyyy")</f>
        <v>2021</v>
      </c>
      <c r="L558" s="1">
        <v>44541</v>
      </c>
      <c r="M558" s="1">
        <v>44419</v>
      </c>
      <c r="N558" t="s">
        <v>30</v>
      </c>
      <c r="O558" t="str">
        <f>IF(OR(financial_loan[[#This Row],[loan_status]]="Current",financial_loan[[#This Row],[loan_status]]="Fully Paid"),"Good",IF(financial_loan[[#This Row],[loan_status]]="Charged Off","Bad"))</f>
        <v>Bad</v>
      </c>
      <c r="P558" s="1">
        <v>44450</v>
      </c>
      <c r="Q558">
        <v>760997</v>
      </c>
      <c r="R558" t="s">
        <v>31</v>
      </c>
      <c r="S558" t="s">
        <v>160</v>
      </c>
      <c r="T558" t="s">
        <v>41</v>
      </c>
      <c r="U558" t="s">
        <v>34</v>
      </c>
      <c r="V558">
        <v>29040</v>
      </c>
      <c r="W558">
        <v>3.0799999833106995E-2</v>
      </c>
      <c r="X558">
        <v>60.849998474121094</v>
      </c>
      <c r="Y558">
        <v>0.13230000436306</v>
      </c>
      <c r="Z558">
        <v>1800</v>
      </c>
      <c r="AA558">
        <v>24</v>
      </c>
      <c r="AB558">
        <v>495</v>
      </c>
    </row>
    <row r="559" spans="1:28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 t="str">
        <f>TEXT(financial_loan[[#This Row],[issue_date]],"mmm")</f>
        <v>May</v>
      </c>
      <c r="J559" s="1" t="str">
        <f>TEXT(financial_loan[[#This Row],[issue_date]],"m")</f>
        <v>5</v>
      </c>
      <c r="K559" s="1" t="str">
        <f>TEXT(financial_loan[[#This Row],[issue_date]],"yyyy")</f>
        <v>2021</v>
      </c>
      <c r="L559" s="1">
        <v>44300</v>
      </c>
      <c r="M559" s="1">
        <v>44210</v>
      </c>
      <c r="N559" t="s">
        <v>30</v>
      </c>
      <c r="O559" t="str">
        <f>IF(OR(financial_loan[[#This Row],[loan_status]]="Current",financial_loan[[#This Row],[loan_status]]="Fully Paid"),"Good",IF(financial_loan[[#This Row],[loan_status]]="Charged Off","Bad"))</f>
        <v>Bad</v>
      </c>
      <c r="P559" s="1">
        <v>44241</v>
      </c>
      <c r="Q559">
        <v>948165</v>
      </c>
      <c r="R559" t="s">
        <v>31</v>
      </c>
      <c r="S559" t="s">
        <v>44</v>
      </c>
      <c r="T559" t="s">
        <v>41</v>
      </c>
      <c r="U559" t="s">
        <v>34</v>
      </c>
      <c r="V559">
        <v>45314</v>
      </c>
      <c r="W559">
        <v>0.22300000488758087</v>
      </c>
      <c r="X559">
        <v>104.33999633789063</v>
      </c>
      <c r="Y559">
        <v>0.15230000019073486</v>
      </c>
      <c r="Z559">
        <v>3000</v>
      </c>
      <c r="AA559">
        <v>22</v>
      </c>
      <c r="AB559">
        <v>3306</v>
      </c>
    </row>
    <row r="560" spans="1:28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 t="str">
        <f>TEXT(financial_loan[[#This Row],[issue_date]],"mmm")</f>
        <v>Aug</v>
      </c>
      <c r="J560" s="1" t="str">
        <f>TEXT(financial_loan[[#This Row],[issue_date]],"m")</f>
        <v>8</v>
      </c>
      <c r="K560" s="1" t="str">
        <f>TEXT(financial_loan[[#This Row],[issue_date]],"yyyy")</f>
        <v>2021</v>
      </c>
      <c r="L560" s="1">
        <v>44302</v>
      </c>
      <c r="M560" s="1">
        <v>44208</v>
      </c>
      <c r="N560" t="s">
        <v>30</v>
      </c>
      <c r="O560" t="str">
        <f>IF(OR(financial_loan[[#This Row],[loan_status]]="Current",financial_loan[[#This Row],[loan_status]]="Fully Paid"),"Good",IF(financial_loan[[#This Row],[loan_status]]="Charged Off","Bad"))</f>
        <v>Bad</v>
      </c>
      <c r="P560" s="1">
        <v>44239</v>
      </c>
      <c r="Q560">
        <v>1045471</v>
      </c>
      <c r="R560" t="s">
        <v>31</v>
      </c>
      <c r="S560" t="s">
        <v>32</v>
      </c>
      <c r="T560" t="s">
        <v>41</v>
      </c>
      <c r="U560" t="s">
        <v>34</v>
      </c>
      <c r="V560">
        <v>31400</v>
      </c>
      <c r="W560">
        <v>0.18960000574588776</v>
      </c>
      <c r="X560">
        <v>103.69000244140625</v>
      </c>
      <c r="Y560">
        <v>0.14790000021457672</v>
      </c>
      <c r="Z560">
        <v>3000</v>
      </c>
      <c r="AA560">
        <v>16</v>
      </c>
      <c r="AB560">
        <v>517</v>
      </c>
    </row>
    <row r="561" spans="1:28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 t="str">
        <f>TEXT(financial_loan[[#This Row],[issue_date]],"mmm")</f>
        <v>Jun</v>
      </c>
      <c r="J561" s="1" t="str">
        <f>TEXT(financial_loan[[#This Row],[issue_date]],"m")</f>
        <v>6</v>
      </c>
      <c r="K561" s="1" t="str">
        <f>TEXT(financial_loan[[#This Row],[issue_date]],"yyyy")</f>
        <v>2021</v>
      </c>
      <c r="L561" s="1">
        <v>44207</v>
      </c>
      <c r="M561" s="1">
        <v>44418</v>
      </c>
      <c r="N561" t="s">
        <v>30</v>
      </c>
      <c r="O561" t="str">
        <f>IF(OR(financial_loan[[#This Row],[loan_status]]="Current",financial_loan[[#This Row],[loan_status]]="Fully Paid"),"Good",IF(financial_loan[[#This Row],[loan_status]]="Charged Off","Bad"))</f>
        <v>Bad</v>
      </c>
      <c r="P561" s="1">
        <v>44449</v>
      </c>
      <c r="Q561">
        <v>454633</v>
      </c>
      <c r="R561" t="s">
        <v>31</v>
      </c>
      <c r="S561" t="s">
        <v>61</v>
      </c>
      <c r="T561" t="s">
        <v>41</v>
      </c>
      <c r="U561" t="s">
        <v>34</v>
      </c>
      <c r="V561">
        <v>30000</v>
      </c>
      <c r="W561">
        <v>2.0800000056624413E-2</v>
      </c>
      <c r="X561">
        <v>188.27000427246094</v>
      </c>
      <c r="Y561">
        <v>0.12839999794960022</v>
      </c>
      <c r="Z561">
        <v>5600</v>
      </c>
      <c r="AA561">
        <v>5</v>
      </c>
      <c r="AB561">
        <v>2815</v>
      </c>
    </row>
    <row r="562" spans="1:28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 t="str">
        <f>TEXT(financial_loan[[#This Row],[issue_date]],"mmm")</f>
        <v>Aug</v>
      </c>
      <c r="J562" s="1" t="str">
        <f>TEXT(financial_loan[[#This Row],[issue_date]],"m")</f>
        <v>8</v>
      </c>
      <c r="K562" s="1" t="str">
        <f>TEXT(financial_loan[[#This Row],[issue_date]],"yyyy")</f>
        <v>2021</v>
      </c>
      <c r="L562" s="1">
        <v>44332</v>
      </c>
      <c r="M562" s="1">
        <v>44389</v>
      </c>
      <c r="N562" t="s">
        <v>30</v>
      </c>
      <c r="O562" t="str">
        <f>IF(OR(financial_loan[[#This Row],[loan_status]]="Current",financial_loan[[#This Row],[loan_status]]="Fully Paid"),"Good",IF(financial_loan[[#This Row],[loan_status]]="Charged Off","Bad"))</f>
        <v>Bad</v>
      </c>
      <c r="P562" s="1">
        <v>44420</v>
      </c>
      <c r="Q562">
        <v>731438</v>
      </c>
      <c r="R562" t="s">
        <v>31</v>
      </c>
      <c r="S562" t="s">
        <v>140</v>
      </c>
      <c r="T562" t="s">
        <v>41</v>
      </c>
      <c r="U562" t="s">
        <v>34</v>
      </c>
      <c r="V562">
        <v>36000</v>
      </c>
      <c r="W562">
        <v>7.4299998581409454E-2</v>
      </c>
      <c r="X562">
        <v>173.85000610351563</v>
      </c>
      <c r="Y562">
        <v>0.15209999680519104</v>
      </c>
      <c r="Z562">
        <v>5000</v>
      </c>
      <c r="AA562">
        <v>16</v>
      </c>
      <c r="AB562">
        <v>3824</v>
      </c>
    </row>
    <row r="563" spans="1:28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 t="str">
        <f>TEXT(financial_loan[[#This Row],[issue_date]],"mmm")</f>
        <v>Aug</v>
      </c>
      <c r="J563" s="1" t="str">
        <f>TEXT(financial_loan[[#This Row],[issue_date]],"m")</f>
        <v>8</v>
      </c>
      <c r="K563" s="1" t="str">
        <f>TEXT(financial_loan[[#This Row],[issue_date]],"yyyy")</f>
        <v>2021</v>
      </c>
      <c r="L563" s="1">
        <v>44269</v>
      </c>
      <c r="M563" s="1">
        <v>44482</v>
      </c>
      <c r="N563" t="s">
        <v>30</v>
      </c>
      <c r="O563" t="str">
        <f>IF(OR(financial_loan[[#This Row],[loan_status]]="Current",financial_loan[[#This Row],[loan_status]]="Fully Paid"),"Good",IF(financial_loan[[#This Row],[loan_status]]="Charged Off","Bad"))</f>
        <v>Bad</v>
      </c>
      <c r="P563" s="1">
        <v>44513</v>
      </c>
      <c r="Q563">
        <v>1057404</v>
      </c>
      <c r="R563" t="s">
        <v>31</v>
      </c>
      <c r="S563" t="s">
        <v>140</v>
      </c>
      <c r="T563" t="s">
        <v>41</v>
      </c>
      <c r="U563" t="s">
        <v>34</v>
      </c>
      <c r="V563">
        <v>46000</v>
      </c>
      <c r="W563">
        <v>0.11559999734163284</v>
      </c>
      <c r="X563">
        <v>175.77000427246094</v>
      </c>
      <c r="Y563">
        <v>0.1598999947309494</v>
      </c>
      <c r="Z563">
        <v>5000</v>
      </c>
      <c r="AA563">
        <v>7</v>
      </c>
      <c r="AB563">
        <v>4801</v>
      </c>
    </row>
    <row r="564" spans="1:28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 t="str">
        <f>TEXT(financial_loan[[#This Row],[issue_date]],"mmm")</f>
        <v>Sep</v>
      </c>
      <c r="J564" s="1" t="str">
        <f>TEXT(financial_loan[[#This Row],[issue_date]],"m")</f>
        <v>9</v>
      </c>
      <c r="K564" s="1" t="str">
        <f>TEXT(financial_loan[[#This Row],[issue_date]],"yyyy")</f>
        <v>2021</v>
      </c>
      <c r="L564" s="1">
        <v>44240</v>
      </c>
      <c r="M564" s="1">
        <v>44451</v>
      </c>
      <c r="N564" t="s">
        <v>30</v>
      </c>
      <c r="O564" t="str">
        <f>IF(OR(financial_loan[[#This Row],[loan_status]]="Current",financial_loan[[#This Row],[loan_status]]="Fully Paid"),"Good",IF(financial_loan[[#This Row],[loan_status]]="Charged Off","Bad"))</f>
        <v>Bad</v>
      </c>
      <c r="P564" s="1">
        <v>44481</v>
      </c>
      <c r="Q564">
        <v>1189788</v>
      </c>
      <c r="R564" t="s">
        <v>31</v>
      </c>
      <c r="S564" t="s">
        <v>50</v>
      </c>
      <c r="T564" t="s">
        <v>41</v>
      </c>
      <c r="U564" t="s">
        <v>34</v>
      </c>
      <c r="V564">
        <v>31000</v>
      </c>
      <c r="W564">
        <v>0.20589999854564667</v>
      </c>
      <c r="X564">
        <v>78.180000305175781</v>
      </c>
      <c r="Y564">
        <v>0.10649999976158142</v>
      </c>
      <c r="Z564">
        <v>2400</v>
      </c>
      <c r="AA564">
        <v>14</v>
      </c>
      <c r="AB564">
        <v>1278</v>
      </c>
    </row>
    <row r="565" spans="1:28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 t="str">
        <f>TEXT(financial_loan[[#This Row],[issue_date]],"mmm")</f>
        <v>Jul</v>
      </c>
      <c r="J565" s="1" t="str">
        <f>TEXT(financial_loan[[#This Row],[issue_date]],"m")</f>
        <v>7</v>
      </c>
      <c r="K565" s="1" t="str">
        <f>TEXT(financial_loan[[#This Row],[issue_date]],"yyyy")</f>
        <v>2021</v>
      </c>
      <c r="L565" s="1">
        <v>44513</v>
      </c>
      <c r="M565" s="1">
        <v>44421</v>
      </c>
      <c r="N565" t="s">
        <v>30</v>
      </c>
      <c r="O565" t="str">
        <f>IF(OR(financial_loan[[#This Row],[loan_status]]="Current",financial_loan[[#This Row],[loan_status]]="Fully Paid"),"Good",IF(financial_loan[[#This Row],[loan_status]]="Charged Off","Bad"))</f>
        <v>Bad</v>
      </c>
      <c r="P565" s="1">
        <v>44452</v>
      </c>
      <c r="Q565">
        <v>1010890</v>
      </c>
      <c r="R565" t="s">
        <v>31</v>
      </c>
      <c r="S565" t="s">
        <v>76</v>
      </c>
      <c r="T565" t="s">
        <v>41</v>
      </c>
      <c r="U565" t="s">
        <v>34</v>
      </c>
      <c r="V565">
        <v>65964</v>
      </c>
      <c r="W565">
        <v>0.20589999854564667</v>
      </c>
      <c r="X565">
        <v>41.740001678466797</v>
      </c>
      <c r="Y565">
        <v>0.10989999771118164</v>
      </c>
      <c r="Z565">
        <v>1275</v>
      </c>
      <c r="AA565">
        <v>35</v>
      </c>
      <c r="AB565">
        <v>1329</v>
      </c>
    </row>
    <row r="566" spans="1:28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 t="str">
        <f>TEXT(financial_loan[[#This Row],[issue_date]],"mmm")</f>
        <v>Jul</v>
      </c>
      <c r="J566" s="1" t="str">
        <f>TEXT(financial_loan[[#This Row],[issue_date]],"m")</f>
        <v>7</v>
      </c>
      <c r="K566" s="1" t="str">
        <f>TEXT(financial_loan[[#This Row],[issue_date]],"yyyy")</f>
        <v>2021</v>
      </c>
      <c r="L566" s="1">
        <v>44450</v>
      </c>
      <c r="M566" s="1">
        <v>44450</v>
      </c>
      <c r="N566" t="s">
        <v>39</v>
      </c>
      <c r="O566" t="str">
        <f>IF(OR(financial_loan[[#This Row],[loan_status]]="Current",financial_loan[[#This Row],[loan_status]]="Fully Paid"),"Good",IF(financial_loan[[#This Row],[loan_status]]="Charged Off","Bad"))</f>
        <v>Good</v>
      </c>
      <c r="P566" s="1">
        <v>44480</v>
      </c>
      <c r="Q566">
        <v>1029234</v>
      </c>
      <c r="R566" t="s">
        <v>31</v>
      </c>
      <c r="S566" t="s">
        <v>55</v>
      </c>
      <c r="T566" t="s">
        <v>41</v>
      </c>
      <c r="U566" t="s">
        <v>34</v>
      </c>
      <c r="V566">
        <v>46000</v>
      </c>
      <c r="W566">
        <v>0.1671999990940094</v>
      </c>
      <c r="X566">
        <v>90.480003356933594</v>
      </c>
      <c r="Y566">
        <v>5.4200001060962677E-2</v>
      </c>
      <c r="Z566">
        <v>3000</v>
      </c>
      <c r="AA566">
        <v>34</v>
      </c>
      <c r="AB566">
        <v>3014</v>
      </c>
    </row>
    <row r="567" spans="1:28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 t="str">
        <f>TEXT(financial_loan[[#This Row],[issue_date]],"mmm")</f>
        <v>Mar</v>
      </c>
      <c r="J567" s="1" t="str">
        <f>TEXT(financial_loan[[#This Row],[issue_date]],"m")</f>
        <v>3</v>
      </c>
      <c r="K567" s="1" t="str">
        <f>TEXT(financial_loan[[#This Row],[issue_date]],"yyyy")</f>
        <v>2021</v>
      </c>
      <c r="L567" s="1">
        <v>44300</v>
      </c>
      <c r="M567" s="1">
        <v>44300</v>
      </c>
      <c r="N567" t="s">
        <v>39</v>
      </c>
      <c r="O567" t="str">
        <f>IF(OR(financial_loan[[#This Row],[loan_status]]="Current",financial_loan[[#This Row],[loan_status]]="Fully Paid"),"Good",IF(financial_loan[[#This Row],[loan_status]]="Charged Off","Bad"))</f>
        <v>Good</v>
      </c>
      <c r="P567" s="1">
        <v>44330</v>
      </c>
      <c r="Q567">
        <v>900645</v>
      </c>
      <c r="R567" t="s">
        <v>31</v>
      </c>
      <c r="S567" t="s">
        <v>94</v>
      </c>
      <c r="T567" t="s">
        <v>41</v>
      </c>
      <c r="U567" t="s">
        <v>34</v>
      </c>
      <c r="V567">
        <v>75000</v>
      </c>
      <c r="W567">
        <v>0.14900000393390656</v>
      </c>
      <c r="X567">
        <v>272.95001220703125</v>
      </c>
      <c r="Y567">
        <v>5.7900000363588333E-2</v>
      </c>
      <c r="Z567">
        <v>9000</v>
      </c>
      <c r="AA567">
        <v>20</v>
      </c>
      <c r="AB567">
        <v>9826</v>
      </c>
    </row>
    <row r="568" spans="1:28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 t="str">
        <f>TEXT(financial_loan[[#This Row],[issue_date]],"mmm")</f>
        <v>Mar</v>
      </c>
      <c r="J568" s="1" t="str">
        <f>TEXT(financial_loan[[#This Row],[issue_date]],"m")</f>
        <v>3</v>
      </c>
      <c r="K568" s="1" t="str">
        <f>TEXT(financial_loan[[#This Row],[issue_date]],"yyyy")</f>
        <v>2021</v>
      </c>
      <c r="L568" s="1">
        <v>44269</v>
      </c>
      <c r="M568" s="1">
        <v>44269</v>
      </c>
      <c r="N568" t="s">
        <v>39</v>
      </c>
      <c r="O568" t="str">
        <f>IF(OR(financial_loan[[#This Row],[loan_status]]="Current",financial_loan[[#This Row],[loan_status]]="Fully Paid"),"Good",IF(financial_loan[[#This Row],[loan_status]]="Charged Off","Bad"))</f>
        <v>Good</v>
      </c>
      <c r="P568" s="1">
        <v>44300</v>
      </c>
      <c r="Q568">
        <v>887348</v>
      </c>
      <c r="R568" t="s">
        <v>31</v>
      </c>
      <c r="S568" t="s">
        <v>55</v>
      </c>
      <c r="T568" t="s">
        <v>41</v>
      </c>
      <c r="U568" t="s">
        <v>34</v>
      </c>
      <c r="V568">
        <v>126000</v>
      </c>
      <c r="W568">
        <v>6.7400000989437103E-2</v>
      </c>
      <c r="X568">
        <v>286.51998901367188</v>
      </c>
      <c r="Y568">
        <v>5.4200001060962677E-2</v>
      </c>
      <c r="Z568">
        <v>9500</v>
      </c>
      <c r="AA568">
        <v>16</v>
      </c>
      <c r="AB568">
        <v>10315</v>
      </c>
    </row>
    <row r="569" spans="1:28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 t="str">
        <f>TEXT(financial_loan[[#This Row],[issue_date]],"mmm")</f>
        <v>Aug</v>
      </c>
      <c r="J569" s="1" t="str">
        <f>TEXT(financial_loan[[#This Row],[issue_date]],"m")</f>
        <v>8</v>
      </c>
      <c r="K569" s="1" t="str">
        <f>TEXT(financial_loan[[#This Row],[issue_date]],"yyyy")</f>
        <v>2021</v>
      </c>
      <c r="L569" s="1">
        <v>44422</v>
      </c>
      <c r="M569" s="1">
        <v>44422</v>
      </c>
      <c r="N569" t="s">
        <v>39</v>
      </c>
      <c r="O569" t="str">
        <f>IF(OR(financial_loan[[#This Row],[loan_status]]="Current",financial_loan[[#This Row],[loan_status]]="Fully Paid"),"Good",IF(financial_loan[[#This Row],[loan_status]]="Charged Off","Bad"))</f>
        <v>Good</v>
      </c>
      <c r="P569" s="1">
        <v>44453</v>
      </c>
      <c r="Q569">
        <v>1045560</v>
      </c>
      <c r="R569" t="s">
        <v>31</v>
      </c>
      <c r="S569" t="s">
        <v>55</v>
      </c>
      <c r="T569" t="s">
        <v>41</v>
      </c>
      <c r="U569" t="s">
        <v>34</v>
      </c>
      <c r="V569">
        <v>22000</v>
      </c>
      <c r="W569">
        <v>0.24160000681877136</v>
      </c>
      <c r="X569">
        <v>241.27999877929688</v>
      </c>
      <c r="Y569">
        <v>5.4200001060962677E-2</v>
      </c>
      <c r="Z569">
        <v>8000</v>
      </c>
      <c r="AA569">
        <v>11</v>
      </c>
      <c r="AB569">
        <v>8686</v>
      </c>
    </row>
    <row r="570" spans="1:28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 t="str">
        <f>TEXT(financial_loan[[#This Row],[issue_date]],"mmm")</f>
        <v>Feb</v>
      </c>
      <c r="J570" s="1" t="str">
        <f>TEXT(financial_loan[[#This Row],[issue_date]],"m")</f>
        <v>2</v>
      </c>
      <c r="K570" s="1" t="str">
        <f>TEXT(financial_loan[[#This Row],[issue_date]],"yyyy")</f>
        <v>2021</v>
      </c>
      <c r="L570" s="1">
        <v>44268</v>
      </c>
      <c r="M570" s="1">
        <v>44268</v>
      </c>
      <c r="N570" t="s">
        <v>39</v>
      </c>
      <c r="O570" t="str">
        <f>IF(OR(financial_loan[[#This Row],[loan_status]]="Current",financial_loan[[#This Row],[loan_status]]="Fully Paid"),"Good",IF(financial_loan[[#This Row],[loan_status]]="Charged Off","Bad"))</f>
        <v>Good</v>
      </c>
      <c r="P570" s="1">
        <v>44299</v>
      </c>
      <c r="Q570">
        <v>857335</v>
      </c>
      <c r="R570" t="s">
        <v>31</v>
      </c>
      <c r="S570" t="s">
        <v>55</v>
      </c>
      <c r="T570" t="s">
        <v>41</v>
      </c>
      <c r="U570" t="s">
        <v>34</v>
      </c>
      <c r="V570">
        <v>69900</v>
      </c>
      <c r="W570">
        <v>4.3600000441074371E-2</v>
      </c>
      <c r="X570">
        <v>152.30999755859375</v>
      </c>
      <c r="Y570">
        <v>5.4200001060962677E-2</v>
      </c>
      <c r="Z570">
        <v>5050</v>
      </c>
      <c r="AA570">
        <v>26</v>
      </c>
      <c r="AB570">
        <v>5429</v>
      </c>
    </row>
    <row r="571" spans="1:28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 t="str">
        <f>TEXT(financial_loan[[#This Row],[issue_date]],"mmm")</f>
        <v>Oct</v>
      </c>
      <c r="J571" s="1" t="str">
        <f>TEXT(financial_loan[[#This Row],[issue_date]],"m")</f>
        <v>10</v>
      </c>
      <c r="K571" s="1" t="str">
        <f>TEXT(financial_loan[[#This Row],[issue_date]],"yyyy")</f>
        <v>2021</v>
      </c>
      <c r="L571" s="1">
        <v>44483</v>
      </c>
      <c r="M571" s="1">
        <v>44514</v>
      </c>
      <c r="N571" t="s">
        <v>39</v>
      </c>
      <c r="O571" t="str">
        <f>IF(OR(financial_loan[[#This Row],[loan_status]]="Current",financial_loan[[#This Row],[loan_status]]="Fully Paid"),"Good",IF(financial_loan[[#This Row],[loan_status]]="Charged Off","Bad"))</f>
        <v>Good</v>
      </c>
      <c r="P571" s="1">
        <v>44544</v>
      </c>
      <c r="Q571">
        <v>1219346</v>
      </c>
      <c r="R571" t="s">
        <v>31</v>
      </c>
      <c r="S571" t="s">
        <v>55</v>
      </c>
      <c r="T571" t="s">
        <v>41</v>
      </c>
      <c r="U571" t="s">
        <v>34</v>
      </c>
      <c r="V571">
        <v>240000</v>
      </c>
      <c r="W571">
        <v>0.16310000419616699</v>
      </c>
      <c r="X571">
        <v>365.23001098632813</v>
      </c>
      <c r="Y571">
        <v>6.0300000011920929E-2</v>
      </c>
      <c r="Z571">
        <v>12000</v>
      </c>
      <c r="AA571">
        <v>29</v>
      </c>
      <c r="AB571">
        <v>13148</v>
      </c>
    </row>
    <row r="572" spans="1:28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 t="str">
        <f>TEXT(financial_loan[[#This Row],[issue_date]],"mmm")</f>
        <v>Oct</v>
      </c>
      <c r="J572" s="1" t="str">
        <f>TEXT(financial_loan[[#This Row],[issue_date]],"m")</f>
        <v>10</v>
      </c>
      <c r="K572" s="1" t="str">
        <f>TEXT(financial_loan[[#This Row],[issue_date]],"yyyy")</f>
        <v>2021</v>
      </c>
      <c r="L572" s="1">
        <v>44483</v>
      </c>
      <c r="M572" s="1">
        <v>44483</v>
      </c>
      <c r="N572" t="s">
        <v>39</v>
      </c>
      <c r="O572" t="str">
        <f>IF(OR(financial_loan[[#This Row],[loan_status]]="Current",financial_loan[[#This Row],[loan_status]]="Fully Paid"),"Good",IF(financial_loan[[#This Row],[loan_status]]="Charged Off","Bad"))</f>
        <v>Good</v>
      </c>
      <c r="P572" s="1">
        <v>44514</v>
      </c>
      <c r="Q572">
        <v>1196316</v>
      </c>
      <c r="R572" t="s">
        <v>31</v>
      </c>
      <c r="S572" t="s">
        <v>55</v>
      </c>
      <c r="T572" t="s">
        <v>41</v>
      </c>
      <c r="U572" t="s">
        <v>34</v>
      </c>
      <c r="V572">
        <v>90000</v>
      </c>
      <c r="W572">
        <v>7.0799998939037323E-2</v>
      </c>
      <c r="X572">
        <v>182.6199951171875</v>
      </c>
      <c r="Y572">
        <v>6.0300000011920929E-2</v>
      </c>
      <c r="Z572">
        <v>6000</v>
      </c>
      <c r="AA572">
        <v>22</v>
      </c>
      <c r="AB572">
        <v>6574</v>
      </c>
    </row>
    <row r="573" spans="1:28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 t="str">
        <f>TEXT(financial_loan[[#This Row],[issue_date]],"mmm")</f>
        <v>Oct</v>
      </c>
      <c r="J573" s="1" t="str">
        <f>TEXT(financial_loan[[#This Row],[issue_date]],"m")</f>
        <v>10</v>
      </c>
      <c r="K573" s="1" t="str">
        <f>TEXT(financial_loan[[#This Row],[issue_date]],"yyyy")</f>
        <v>2021</v>
      </c>
      <c r="L573" s="1">
        <v>44541</v>
      </c>
      <c r="M573" s="1">
        <v>44511</v>
      </c>
      <c r="N573" t="s">
        <v>39</v>
      </c>
      <c r="O573" t="str">
        <f>IF(OR(financial_loan[[#This Row],[loan_status]]="Current",financial_loan[[#This Row],[loan_status]]="Fully Paid"),"Good",IF(financial_loan[[#This Row],[loan_status]]="Charged Off","Bad"))</f>
        <v>Good</v>
      </c>
      <c r="P573" s="1">
        <v>44541</v>
      </c>
      <c r="Q573">
        <v>1203021</v>
      </c>
      <c r="R573" t="s">
        <v>31</v>
      </c>
      <c r="S573" t="s">
        <v>55</v>
      </c>
      <c r="T573" t="s">
        <v>41</v>
      </c>
      <c r="U573" t="s">
        <v>34</v>
      </c>
      <c r="V573">
        <v>100000</v>
      </c>
      <c r="W573">
        <v>0.11219999939203262</v>
      </c>
      <c r="X573">
        <v>231.32000732421875</v>
      </c>
      <c r="Y573">
        <v>6.0300000011920929E-2</v>
      </c>
      <c r="Z573">
        <v>7600</v>
      </c>
      <c r="AA573">
        <v>38</v>
      </c>
      <c r="AB573">
        <v>7639</v>
      </c>
    </row>
    <row r="574" spans="1:28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 t="str">
        <f>TEXT(financial_loan[[#This Row],[issue_date]],"mmm")</f>
        <v>Sep</v>
      </c>
      <c r="J574" s="1" t="str">
        <f>TEXT(financial_loan[[#This Row],[issue_date]],"m")</f>
        <v>9</v>
      </c>
      <c r="K574" s="1" t="str">
        <f>TEXT(financial_loan[[#This Row],[issue_date]],"yyyy")</f>
        <v>2021</v>
      </c>
      <c r="L574" s="1">
        <v>44453</v>
      </c>
      <c r="M574" s="1">
        <v>44453</v>
      </c>
      <c r="N574" t="s">
        <v>39</v>
      </c>
      <c r="O574" t="str">
        <f>IF(OR(financial_loan[[#This Row],[loan_status]]="Current",financial_loan[[#This Row],[loan_status]]="Fully Paid"),"Good",IF(financial_loan[[#This Row],[loan_status]]="Charged Off","Bad"))</f>
        <v>Good</v>
      </c>
      <c r="P574" s="1">
        <v>44483</v>
      </c>
      <c r="Q574">
        <v>1088327</v>
      </c>
      <c r="R574" t="s">
        <v>31</v>
      </c>
      <c r="S574" t="s">
        <v>55</v>
      </c>
      <c r="T574" t="s">
        <v>41</v>
      </c>
      <c r="U574" t="s">
        <v>34</v>
      </c>
      <c r="V574">
        <v>98400</v>
      </c>
      <c r="W574">
        <v>6.719999760389328E-2</v>
      </c>
      <c r="X574">
        <v>45.240001678466797</v>
      </c>
      <c r="Y574">
        <v>5.4200001060962677E-2</v>
      </c>
      <c r="Z574">
        <v>1500</v>
      </c>
      <c r="AA574">
        <v>27</v>
      </c>
      <c r="AB574">
        <v>1629</v>
      </c>
    </row>
    <row r="575" spans="1:28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 t="str">
        <f>TEXT(financial_loan[[#This Row],[issue_date]],"mmm")</f>
        <v>Dec</v>
      </c>
      <c r="J575" s="1" t="str">
        <f>TEXT(financial_loan[[#This Row],[issue_date]],"m")</f>
        <v>12</v>
      </c>
      <c r="K575" s="1" t="str">
        <f>TEXT(financial_loan[[#This Row],[issue_date]],"yyyy")</f>
        <v>2021</v>
      </c>
      <c r="L575" s="1">
        <v>44242</v>
      </c>
      <c r="M575" s="1">
        <v>44422</v>
      </c>
      <c r="N575" t="s">
        <v>39</v>
      </c>
      <c r="O575" t="str">
        <f>IF(OR(financial_loan[[#This Row],[loan_status]]="Current",financial_loan[[#This Row],[loan_status]]="Fully Paid"),"Good",IF(financial_loan[[#This Row],[loan_status]]="Charged Off","Bad"))</f>
        <v>Good</v>
      </c>
      <c r="P575" s="1">
        <v>44453</v>
      </c>
      <c r="Q575">
        <v>1278767</v>
      </c>
      <c r="R575" t="s">
        <v>31</v>
      </c>
      <c r="S575" t="s">
        <v>55</v>
      </c>
      <c r="T575" t="s">
        <v>41</v>
      </c>
      <c r="U575" t="s">
        <v>34</v>
      </c>
      <c r="V575">
        <v>86400</v>
      </c>
      <c r="W575">
        <v>7.3200002312660217E-2</v>
      </c>
      <c r="X575">
        <v>243.49000549316406</v>
      </c>
      <c r="Y575">
        <v>6.0300000011920929E-2</v>
      </c>
      <c r="Z575">
        <v>8000</v>
      </c>
      <c r="AA575">
        <v>53</v>
      </c>
      <c r="AB575">
        <v>8753</v>
      </c>
    </row>
    <row r="576" spans="1:28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 t="str">
        <f>TEXT(financial_loan[[#This Row],[issue_date]],"mmm")</f>
        <v>Jul</v>
      </c>
      <c r="J576" s="1" t="str">
        <f>TEXT(financial_loan[[#This Row],[issue_date]],"m")</f>
        <v>7</v>
      </c>
      <c r="K576" s="1" t="str">
        <f>TEXT(financial_loan[[#This Row],[issue_date]],"yyyy")</f>
        <v>2021</v>
      </c>
      <c r="L576" s="1">
        <v>44391</v>
      </c>
      <c r="M576" s="1">
        <v>44422</v>
      </c>
      <c r="N576" t="s">
        <v>39</v>
      </c>
      <c r="O576" t="str">
        <f>IF(OR(financial_loan[[#This Row],[loan_status]]="Current",financial_loan[[#This Row],[loan_status]]="Fully Paid"),"Good",IF(financial_loan[[#This Row],[loan_status]]="Charged Off","Bad"))</f>
        <v>Good</v>
      </c>
      <c r="P576" s="1">
        <v>44453</v>
      </c>
      <c r="Q576">
        <v>1022811</v>
      </c>
      <c r="R576" t="s">
        <v>31</v>
      </c>
      <c r="S576" t="s">
        <v>94</v>
      </c>
      <c r="T576" t="s">
        <v>41</v>
      </c>
      <c r="U576" t="s">
        <v>34</v>
      </c>
      <c r="V576">
        <v>40000</v>
      </c>
      <c r="W576">
        <v>2.0400000736117363E-2</v>
      </c>
      <c r="X576">
        <v>456.26998901367188</v>
      </c>
      <c r="Y576">
        <v>5.9900000691413879E-2</v>
      </c>
      <c r="Z576">
        <v>15000</v>
      </c>
      <c r="AA576">
        <v>19</v>
      </c>
      <c r="AB576">
        <v>16425</v>
      </c>
    </row>
    <row r="577" spans="1:28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 t="str">
        <f>TEXT(financial_loan[[#This Row],[issue_date]],"mmm")</f>
        <v>May</v>
      </c>
      <c r="J577" s="1" t="str">
        <f>TEXT(financial_loan[[#This Row],[issue_date]],"m")</f>
        <v>5</v>
      </c>
      <c r="K577" s="1" t="str">
        <f>TEXT(financial_loan[[#This Row],[issue_date]],"yyyy")</f>
        <v>2021</v>
      </c>
      <c r="L577" s="1">
        <v>44329</v>
      </c>
      <c r="M577" s="1">
        <v>44329</v>
      </c>
      <c r="N577" t="s">
        <v>39</v>
      </c>
      <c r="O577" t="str">
        <f>IF(OR(financial_loan[[#This Row],[loan_status]]="Current",financial_loan[[#This Row],[loan_status]]="Fully Paid"),"Good",IF(financial_loan[[#This Row],[loan_status]]="Charged Off","Bad"))</f>
        <v>Good</v>
      </c>
      <c r="P577" s="1">
        <v>44360</v>
      </c>
      <c r="Q577">
        <v>969289</v>
      </c>
      <c r="R577" t="s">
        <v>31</v>
      </c>
      <c r="S577" t="s">
        <v>94</v>
      </c>
      <c r="T577" t="s">
        <v>41</v>
      </c>
      <c r="U577" t="s">
        <v>34</v>
      </c>
      <c r="V577">
        <v>87600</v>
      </c>
      <c r="W577">
        <v>0.16670000553131104</v>
      </c>
      <c r="X577">
        <v>91.260002136230469</v>
      </c>
      <c r="Y577">
        <v>5.9900000691413879E-2</v>
      </c>
      <c r="Z577">
        <v>3000</v>
      </c>
      <c r="AA577">
        <v>55</v>
      </c>
      <c r="AB577">
        <v>3245</v>
      </c>
    </row>
    <row r="578" spans="1:28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 t="str">
        <f>TEXT(financial_loan[[#This Row],[issue_date]],"mmm")</f>
        <v>Oct</v>
      </c>
      <c r="J578" s="1" t="str">
        <f>TEXT(financial_loan[[#This Row],[issue_date]],"m")</f>
        <v>10</v>
      </c>
      <c r="K578" s="1" t="str">
        <f>TEXT(financial_loan[[#This Row],[issue_date]],"yyyy")</f>
        <v>2021</v>
      </c>
      <c r="L578" s="1">
        <v>44483</v>
      </c>
      <c r="M578" s="1">
        <v>44483</v>
      </c>
      <c r="N578" t="s">
        <v>39</v>
      </c>
      <c r="O578" t="str">
        <f>IF(OR(financial_loan[[#This Row],[loan_status]]="Current",financial_loan[[#This Row],[loan_status]]="Fully Paid"),"Good",IF(financial_loan[[#This Row],[loan_status]]="Charged Off","Bad"))</f>
        <v>Good</v>
      </c>
      <c r="P578" s="1">
        <v>44514</v>
      </c>
      <c r="Q578">
        <v>1192296</v>
      </c>
      <c r="R578" t="s">
        <v>31</v>
      </c>
      <c r="S578" t="s">
        <v>100</v>
      </c>
      <c r="T578" t="s">
        <v>41</v>
      </c>
      <c r="U578" t="s">
        <v>34</v>
      </c>
      <c r="V578">
        <v>49200</v>
      </c>
      <c r="W578">
        <v>5.000000074505806E-2</v>
      </c>
      <c r="X578">
        <v>149.33999633789063</v>
      </c>
      <c r="Y578">
        <v>7.5099997222423553E-2</v>
      </c>
      <c r="Z578">
        <v>4800</v>
      </c>
      <c r="AA578">
        <v>6</v>
      </c>
      <c r="AB578">
        <v>5376</v>
      </c>
    </row>
    <row r="579" spans="1:28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 t="str">
        <f>TEXT(financial_loan[[#This Row],[issue_date]],"mmm")</f>
        <v>Apr</v>
      </c>
      <c r="J579" s="1" t="str">
        <f>TEXT(financial_loan[[#This Row],[issue_date]],"m")</f>
        <v>4</v>
      </c>
      <c r="K579" s="1" t="str">
        <f>TEXT(financial_loan[[#This Row],[issue_date]],"yyyy")</f>
        <v>2021</v>
      </c>
      <c r="L579" s="1">
        <v>44300</v>
      </c>
      <c r="M579" s="1">
        <v>44330</v>
      </c>
      <c r="N579" t="s">
        <v>39</v>
      </c>
      <c r="O579" t="str">
        <f>IF(OR(financial_loan[[#This Row],[loan_status]]="Current",financial_loan[[#This Row],[loan_status]]="Fully Paid"),"Good",IF(financial_loan[[#This Row],[loan_status]]="Charged Off","Bad"))</f>
        <v>Good</v>
      </c>
      <c r="P579" s="1">
        <v>44361</v>
      </c>
      <c r="Q579">
        <v>918757</v>
      </c>
      <c r="R579" t="s">
        <v>31</v>
      </c>
      <c r="S579" t="s">
        <v>65</v>
      </c>
      <c r="T579" t="s">
        <v>41</v>
      </c>
      <c r="U579" t="s">
        <v>34</v>
      </c>
      <c r="V579">
        <v>94128</v>
      </c>
      <c r="W579">
        <v>0.19429999589920044</v>
      </c>
      <c r="X579">
        <v>136.44999694824219</v>
      </c>
      <c r="Y579">
        <v>7.2899997234344482E-2</v>
      </c>
      <c r="Z579">
        <v>4400</v>
      </c>
      <c r="AA579">
        <v>25</v>
      </c>
      <c r="AB579">
        <v>4912</v>
      </c>
    </row>
    <row r="580" spans="1:28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 t="str">
        <f>TEXT(financial_loan[[#This Row],[issue_date]],"mmm")</f>
        <v>Jan</v>
      </c>
      <c r="J580" s="1" t="str">
        <f>TEXT(financial_loan[[#This Row],[issue_date]],"m")</f>
        <v>1</v>
      </c>
      <c r="K580" s="1" t="str">
        <f>TEXT(financial_loan[[#This Row],[issue_date]],"yyyy")</f>
        <v>2021</v>
      </c>
      <c r="L580" s="1">
        <v>44210</v>
      </c>
      <c r="M580" s="1">
        <v>44210</v>
      </c>
      <c r="N580" t="s">
        <v>39</v>
      </c>
      <c r="O580" t="str">
        <f>IF(OR(financial_loan[[#This Row],[loan_status]]="Current",financial_loan[[#This Row],[loan_status]]="Fully Paid"),"Good",IF(financial_loan[[#This Row],[loan_status]]="Charged Off","Bad"))</f>
        <v>Good</v>
      </c>
      <c r="P580" s="1">
        <v>44241</v>
      </c>
      <c r="Q580">
        <v>819057</v>
      </c>
      <c r="R580" t="s">
        <v>31</v>
      </c>
      <c r="S580" t="s">
        <v>65</v>
      </c>
      <c r="T580" t="s">
        <v>41</v>
      </c>
      <c r="U580" t="s">
        <v>34</v>
      </c>
      <c r="V580">
        <v>88000</v>
      </c>
      <c r="W580">
        <v>0.24819999933242798</v>
      </c>
      <c r="X580">
        <v>116.54000091552734</v>
      </c>
      <c r="Y580">
        <v>6.5399996936321259E-2</v>
      </c>
      <c r="Z580">
        <v>3800</v>
      </c>
      <c r="AA580">
        <v>55</v>
      </c>
      <c r="AB580">
        <v>4195</v>
      </c>
    </row>
    <row r="581" spans="1:28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 t="str">
        <f>TEXT(financial_loan[[#This Row],[issue_date]],"mmm")</f>
        <v>Sep</v>
      </c>
      <c r="J581" s="1" t="str">
        <f>TEXT(financial_loan[[#This Row],[issue_date]],"m")</f>
        <v>9</v>
      </c>
      <c r="K581" s="1" t="str">
        <f>TEXT(financial_loan[[#This Row],[issue_date]],"yyyy")</f>
        <v>2021</v>
      </c>
      <c r="L581" s="1">
        <v>44210</v>
      </c>
      <c r="M581" s="1">
        <v>44210</v>
      </c>
      <c r="N581" t="s">
        <v>39</v>
      </c>
      <c r="O581" t="str">
        <f>IF(OR(financial_loan[[#This Row],[loan_status]]="Current",financial_loan[[#This Row],[loan_status]]="Fully Paid"),"Good",IF(financial_loan[[#This Row],[loan_status]]="Charged Off","Bad"))</f>
        <v>Good</v>
      </c>
      <c r="P581" s="1">
        <v>44241</v>
      </c>
      <c r="Q581">
        <v>1187115</v>
      </c>
      <c r="R581" t="s">
        <v>31</v>
      </c>
      <c r="S581" t="s">
        <v>68</v>
      </c>
      <c r="T581" t="s">
        <v>41</v>
      </c>
      <c r="U581" t="s">
        <v>34</v>
      </c>
      <c r="V581">
        <v>62400</v>
      </c>
      <c r="W581">
        <v>0.11439999938011169</v>
      </c>
      <c r="X581">
        <v>127.01999664306641</v>
      </c>
      <c r="Y581">
        <v>8.9000001549720764E-2</v>
      </c>
      <c r="Z581">
        <v>4000</v>
      </c>
      <c r="AA581">
        <v>26</v>
      </c>
      <c r="AB581">
        <v>4532</v>
      </c>
    </row>
    <row r="582" spans="1:28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 t="str">
        <f>TEXT(financial_loan[[#This Row],[issue_date]],"mmm")</f>
        <v>Nov</v>
      </c>
      <c r="J582" s="1" t="str">
        <f>TEXT(financial_loan[[#This Row],[issue_date]],"m")</f>
        <v>11</v>
      </c>
      <c r="K582" s="1" t="str">
        <f>TEXT(financial_loan[[#This Row],[issue_date]],"yyyy")</f>
        <v>2021</v>
      </c>
      <c r="L582" s="1">
        <v>44514</v>
      </c>
      <c r="M582" s="1">
        <v>44514</v>
      </c>
      <c r="N582" t="s">
        <v>39</v>
      </c>
      <c r="O582" t="str">
        <f>IF(OR(financial_loan[[#This Row],[loan_status]]="Current",financial_loan[[#This Row],[loan_status]]="Fully Paid"),"Good",IF(financial_loan[[#This Row],[loan_status]]="Charged Off","Bad"))</f>
        <v>Good</v>
      </c>
      <c r="P582" s="1">
        <v>44544</v>
      </c>
      <c r="Q582">
        <v>1235893</v>
      </c>
      <c r="R582" t="s">
        <v>31</v>
      </c>
      <c r="S582" t="s">
        <v>55</v>
      </c>
      <c r="T582" t="s">
        <v>41</v>
      </c>
      <c r="U582" t="s">
        <v>34</v>
      </c>
      <c r="V582">
        <v>67200</v>
      </c>
      <c r="W582">
        <v>0.1534000039100647</v>
      </c>
      <c r="X582">
        <v>304.3599853515625</v>
      </c>
      <c r="Y582">
        <v>6.0300000011920929E-2</v>
      </c>
      <c r="Z582">
        <v>10000</v>
      </c>
      <c r="AA582">
        <v>16</v>
      </c>
      <c r="AB582">
        <v>10957</v>
      </c>
    </row>
    <row r="583" spans="1:28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 t="str">
        <f>TEXT(financial_loan[[#This Row],[issue_date]],"mmm")</f>
        <v>Dec</v>
      </c>
      <c r="J583" s="1" t="str">
        <f>TEXT(financial_loan[[#This Row],[issue_date]],"m")</f>
        <v>12</v>
      </c>
      <c r="K583" s="1" t="str">
        <f>TEXT(financial_loan[[#This Row],[issue_date]],"yyyy")</f>
        <v>2021</v>
      </c>
      <c r="L583" s="1">
        <v>44542</v>
      </c>
      <c r="M583" s="1">
        <v>44542</v>
      </c>
      <c r="N583" t="s">
        <v>39</v>
      </c>
      <c r="O583" t="str">
        <f>IF(OR(financial_loan[[#This Row],[loan_status]]="Current",financial_loan[[#This Row],[loan_status]]="Fully Paid"),"Good",IF(financial_loan[[#This Row],[loan_status]]="Charged Off","Bad"))</f>
        <v>Good</v>
      </c>
      <c r="P583" s="1">
        <v>44573</v>
      </c>
      <c r="Q583">
        <v>1273525</v>
      </c>
      <c r="R583" t="s">
        <v>31</v>
      </c>
      <c r="S583" t="s">
        <v>94</v>
      </c>
      <c r="T583" t="s">
        <v>41</v>
      </c>
      <c r="U583" t="s">
        <v>34</v>
      </c>
      <c r="V583">
        <v>249999.953125</v>
      </c>
      <c r="W583">
        <v>4.6500001102685928E-2</v>
      </c>
      <c r="X583">
        <v>767.5999755859375</v>
      </c>
      <c r="Y583">
        <v>6.6200003027915955E-2</v>
      </c>
      <c r="Z583">
        <v>25000</v>
      </c>
      <c r="AA583">
        <v>23</v>
      </c>
      <c r="AB583">
        <v>26422</v>
      </c>
    </row>
    <row r="584" spans="1:28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 t="str">
        <f>TEXT(financial_loan[[#This Row],[issue_date]],"mmm")</f>
        <v>Apr</v>
      </c>
      <c r="J584" s="1" t="str">
        <f>TEXT(financial_loan[[#This Row],[issue_date]],"m")</f>
        <v>4</v>
      </c>
      <c r="K584" s="1" t="str">
        <f>TEXT(financial_loan[[#This Row],[issue_date]],"yyyy")</f>
        <v>2021</v>
      </c>
      <c r="L584" s="1">
        <v>44299</v>
      </c>
      <c r="M584" s="1">
        <v>44299</v>
      </c>
      <c r="N584" t="s">
        <v>39</v>
      </c>
      <c r="O584" t="str">
        <f>IF(OR(financial_loan[[#This Row],[loan_status]]="Current",financial_loan[[#This Row],[loan_status]]="Fully Paid"),"Good",IF(financial_loan[[#This Row],[loan_status]]="Charged Off","Bad"))</f>
        <v>Good</v>
      </c>
      <c r="P584" s="1">
        <v>44329</v>
      </c>
      <c r="Q584">
        <v>635775</v>
      </c>
      <c r="R584" t="s">
        <v>31</v>
      </c>
      <c r="S584" t="s">
        <v>65</v>
      </c>
      <c r="T584" t="s">
        <v>41</v>
      </c>
      <c r="U584" t="s">
        <v>34</v>
      </c>
      <c r="V584">
        <v>45996</v>
      </c>
      <c r="W584">
        <v>7.6499998569488525E-2</v>
      </c>
      <c r="X584">
        <v>195.99000549316406</v>
      </c>
      <c r="Y584">
        <v>7.5099997222423553E-2</v>
      </c>
      <c r="Z584">
        <v>6300</v>
      </c>
      <c r="AA584">
        <v>17</v>
      </c>
      <c r="AB584">
        <v>7056</v>
      </c>
    </row>
    <row r="585" spans="1:28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 t="str">
        <f>TEXT(financial_loan[[#This Row],[issue_date]],"mmm")</f>
        <v>Feb</v>
      </c>
      <c r="J585" s="1" t="str">
        <f>TEXT(financial_loan[[#This Row],[issue_date]],"m")</f>
        <v>2</v>
      </c>
      <c r="K585" s="1" t="str">
        <f>TEXT(financial_loan[[#This Row],[issue_date]],"yyyy")</f>
        <v>2021</v>
      </c>
      <c r="L585" s="1">
        <v>44332</v>
      </c>
      <c r="M585" s="1">
        <v>44269</v>
      </c>
      <c r="N585" t="s">
        <v>39</v>
      </c>
      <c r="O585" t="str">
        <f>IF(OR(financial_loan[[#This Row],[loan_status]]="Current",financial_loan[[#This Row],[loan_status]]="Fully Paid"),"Good",IF(financial_loan[[#This Row],[loan_status]]="Charged Off","Bad"))</f>
        <v>Good</v>
      </c>
      <c r="P585" s="1">
        <v>44300</v>
      </c>
      <c r="Q585">
        <v>844184</v>
      </c>
      <c r="R585" t="s">
        <v>31</v>
      </c>
      <c r="S585" t="s">
        <v>94</v>
      </c>
      <c r="T585" t="s">
        <v>41</v>
      </c>
      <c r="U585" t="s">
        <v>34</v>
      </c>
      <c r="V585">
        <v>55000</v>
      </c>
      <c r="W585">
        <v>4.1000001132488251E-2</v>
      </c>
      <c r="X585">
        <v>97.050003051757813</v>
      </c>
      <c r="Y585">
        <v>5.7900000363588333E-2</v>
      </c>
      <c r="Z585">
        <v>3200</v>
      </c>
      <c r="AA585">
        <v>14</v>
      </c>
      <c r="AB585">
        <v>3494</v>
      </c>
    </row>
    <row r="586" spans="1:28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 t="str">
        <f>TEXT(financial_loan[[#This Row],[issue_date]],"mmm")</f>
        <v>Nov</v>
      </c>
      <c r="J586" s="1" t="str">
        <f>TEXT(financial_loan[[#This Row],[issue_date]],"m")</f>
        <v>11</v>
      </c>
      <c r="K586" s="1" t="str">
        <f>TEXT(financial_loan[[#This Row],[issue_date]],"yyyy")</f>
        <v>2021</v>
      </c>
      <c r="L586" s="1">
        <v>44332</v>
      </c>
      <c r="M586" s="1">
        <v>44299</v>
      </c>
      <c r="N586" t="s">
        <v>39</v>
      </c>
      <c r="O586" t="str">
        <f>IF(OR(financial_loan[[#This Row],[loan_status]]="Current",financial_loan[[#This Row],[loan_status]]="Fully Paid"),"Good",IF(financial_loan[[#This Row],[loan_status]]="Charged Off","Bad"))</f>
        <v>Good</v>
      </c>
      <c r="P586" s="1">
        <v>44329</v>
      </c>
      <c r="Q586">
        <v>781571</v>
      </c>
      <c r="R586" t="s">
        <v>31</v>
      </c>
      <c r="S586" t="s">
        <v>65</v>
      </c>
      <c r="T586" t="s">
        <v>41</v>
      </c>
      <c r="U586" t="s">
        <v>34</v>
      </c>
      <c r="V586">
        <v>42000</v>
      </c>
      <c r="W586">
        <v>3.7399999797344208E-2</v>
      </c>
      <c r="X586">
        <v>246.11000061035156</v>
      </c>
      <c r="Y586">
        <v>6.5399996936321259E-2</v>
      </c>
      <c r="Z586">
        <v>11000</v>
      </c>
      <c r="AA586">
        <v>9</v>
      </c>
      <c r="AB586">
        <v>8824</v>
      </c>
    </row>
    <row r="587" spans="1:28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 t="str">
        <f>TEXT(financial_loan[[#This Row],[issue_date]],"mmm")</f>
        <v>May</v>
      </c>
      <c r="J587" s="1" t="str">
        <f>TEXT(financial_loan[[#This Row],[issue_date]],"m")</f>
        <v>5</v>
      </c>
      <c r="K587" s="1" t="str">
        <f>TEXT(financial_loan[[#This Row],[issue_date]],"yyyy")</f>
        <v>2021</v>
      </c>
      <c r="L587" s="1">
        <v>44330</v>
      </c>
      <c r="M587" s="1">
        <v>44330</v>
      </c>
      <c r="N587" t="s">
        <v>39</v>
      </c>
      <c r="O587" t="str">
        <f>IF(OR(financial_loan[[#This Row],[loan_status]]="Current",financial_loan[[#This Row],[loan_status]]="Fully Paid"),"Good",IF(financial_loan[[#This Row],[loan_status]]="Charged Off","Bad"))</f>
        <v>Good</v>
      </c>
      <c r="P587" s="1">
        <v>44361</v>
      </c>
      <c r="Q587">
        <v>943643</v>
      </c>
      <c r="R587" t="s">
        <v>31</v>
      </c>
      <c r="S587" t="s">
        <v>65</v>
      </c>
      <c r="T587" t="s">
        <v>41</v>
      </c>
      <c r="U587" t="s">
        <v>34</v>
      </c>
      <c r="V587">
        <v>150600</v>
      </c>
      <c r="W587">
        <v>0.12150000035762787</v>
      </c>
      <c r="X587">
        <v>74.650001525878906</v>
      </c>
      <c r="Y587">
        <v>7.4900001287460327E-2</v>
      </c>
      <c r="Z587">
        <v>2400</v>
      </c>
      <c r="AA587">
        <v>34</v>
      </c>
      <c r="AB587">
        <v>2687</v>
      </c>
    </row>
    <row r="588" spans="1:28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 t="str">
        <f>TEXT(financial_loan[[#This Row],[issue_date]],"mmm")</f>
        <v>Feb</v>
      </c>
      <c r="J588" s="1" t="str">
        <f>TEXT(financial_loan[[#This Row],[issue_date]],"m")</f>
        <v>2</v>
      </c>
      <c r="K588" s="1" t="str">
        <f>TEXT(financial_loan[[#This Row],[issue_date]],"yyyy")</f>
        <v>2021</v>
      </c>
      <c r="L588" s="1">
        <v>44269</v>
      </c>
      <c r="M588" s="1">
        <v>44269</v>
      </c>
      <c r="N588" t="s">
        <v>39</v>
      </c>
      <c r="O588" t="str">
        <f>IF(OR(financial_loan[[#This Row],[loan_status]]="Current",financial_loan[[#This Row],[loan_status]]="Fully Paid"),"Good",IF(financial_loan[[#This Row],[loan_status]]="Charged Off","Bad"))</f>
        <v>Good</v>
      </c>
      <c r="P588" s="1">
        <v>44300</v>
      </c>
      <c r="Q588">
        <v>867842</v>
      </c>
      <c r="R588" t="s">
        <v>31</v>
      </c>
      <c r="S588" t="s">
        <v>94</v>
      </c>
      <c r="T588" t="s">
        <v>41</v>
      </c>
      <c r="U588" t="s">
        <v>34</v>
      </c>
      <c r="V588">
        <v>198171.953125</v>
      </c>
      <c r="W588">
        <v>0.14740000665187836</v>
      </c>
      <c r="X588">
        <v>151.63999938964844</v>
      </c>
      <c r="Y588">
        <v>5.7900000363588333E-2</v>
      </c>
      <c r="Z588">
        <v>5000</v>
      </c>
      <c r="AA588">
        <v>32</v>
      </c>
      <c r="AB588">
        <v>5459</v>
      </c>
    </row>
    <row r="589" spans="1:28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 t="str">
        <f>TEXT(financial_loan[[#This Row],[issue_date]],"mmm")</f>
        <v>Sep</v>
      </c>
      <c r="J589" s="1" t="str">
        <f>TEXT(financial_loan[[#This Row],[issue_date]],"m")</f>
        <v>9</v>
      </c>
      <c r="K589" s="1" t="str">
        <f>TEXT(financial_loan[[#This Row],[issue_date]],"yyyy")</f>
        <v>2021</v>
      </c>
      <c r="L589" s="1">
        <v>44241</v>
      </c>
      <c r="M589" s="1">
        <v>44210</v>
      </c>
      <c r="N589" t="s">
        <v>39</v>
      </c>
      <c r="O589" t="str">
        <f>IF(OR(financial_loan[[#This Row],[loan_status]]="Current",financial_loan[[#This Row],[loan_status]]="Fully Paid"),"Good",IF(financial_loan[[#This Row],[loan_status]]="Charged Off","Bad"))</f>
        <v>Good</v>
      </c>
      <c r="P589" s="1">
        <v>44241</v>
      </c>
      <c r="Q589">
        <v>1097226</v>
      </c>
      <c r="R589" t="s">
        <v>31</v>
      </c>
      <c r="S589" t="s">
        <v>94</v>
      </c>
      <c r="T589" t="s">
        <v>41</v>
      </c>
      <c r="U589" t="s">
        <v>34</v>
      </c>
      <c r="V589">
        <v>72000</v>
      </c>
      <c r="W589">
        <v>0.1906999945640564</v>
      </c>
      <c r="X589">
        <v>300.89999389648438</v>
      </c>
      <c r="Y589">
        <v>6.6200003027915955E-2</v>
      </c>
      <c r="Z589">
        <v>9800</v>
      </c>
      <c r="AA589">
        <v>24</v>
      </c>
      <c r="AB589">
        <v>10774</v>
      </c>
    </row>
    <row r="590" spans="1:28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 t="str">
        <f>TEXT(financial_loan[[#This Row],[issue_date]],"mmm")</f>
        <v>Mar</v>
      </c>
      <c r="J590" s="1" t="str">
        <f>TEXT(financial_loan[[#This Row],[issue_date]],"m")</f>
        <v>3</v>
      </c>
      <c r="K590" s="1" t="str">
        <f>TEXT(financial_loan[[#This Row],[issue_date]],"yyyy")</f>
        <v>2021</v>
      </c>
      <c r="L590" s="1">
        <v>44332</v>
      </c>
      <c r="M590" s="1">
        <v>44269</v>
      </c>
      <c r="N590" t="s">
        <v>39</v>
      </c>
      <c r="O590" t="str">
        <f>IF(OR(financial_loan[[#This Row],[loan_status]]="Current",financial_loan[[#This Row],[loan_status]]="Fully Paid"),"Good",IF(financial_loan[[#This Row],[loan_status]]="Charged Off","Bad"))</f>
        <v>Good</v>
      </c>
      <c r="P590" s="1">
        <v>44300</v>
      </c>
      <c r="Q590">
        <v>882637</v>
      </c>
      <c r="R590" t="s">
        <v>31</v>
      </c>
      <c r="S590" t="s">
        <v>100</v>
      </c>
      <c r="T590" t="s">
        <v>41</v>
      </c>
      <c r="U590" t="s">
        <v>34</v>
      </c>
      <c r="V590">
        <v>51000</v>
      </c>
      <c r="W590">
        <v>6.4699999988079071E-2</v>
      </c>
      <c r="X590">
        <v>203.55000305175781</v>
      </c>
      <c r="Y590">
        <v>6.9200001657009125E-2</v>
      </c>
      <c r="Z590">
        <v>6600</v>
      </c>
      <c r="AA590">
        <v>20</v>
      </c>
      <c r="AB590">
        <v>7328</v>
      </c>
    </row>
    <row r="591" spans="1:28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 t="str">
        <f>TEXT(financial_loan[[#This Row],[issue_date]],"mmm")</f>
        <v>Jun</v>
      </c>
      <c r="J591" s="1" t="str">
        <f>TEXT(financial_loan[[#This Row],[issue_date]],"m")</f>
        <v>6</v>
      </c>
      <c r="K591" s="1" t="str">
        <f>TEXT(financial_loan[[#This Row],[issue_date]],"yyyy")</f>
        <v>2021</v>
      </c>
      <c r="L591" s="1">
        <v>44391</v>
      </c>
      <c r="M591" s="1">
        <v>44391</v>
      </c>
      <c r="N591" t="s">
        <v>39</v>
      </c>
      <c r="O591" t="str">
        <f>IF(OR(financial_loan[[#This Row],[loan_status]]="Current",financial_loan[[#This Row],[loan_status]]="Fully Paid"),"Good",IF(financial_loan[[#This Row],[loan_status]]="Charged Off","Bad"))</f>
        <v>Good</v>
      </c>
      <c r="P591" s="1">
        <v>44422</v>
      </c>
      <c r="Q591">
        <v>989733</v>
      </c>
      <c r="R591" t="s">
        <v>31</v>
      </c>
      <c r="S591" t="s">
        <v>65</v>
      </c>
      <c r="T591" t="s">
        <v>41</v>
      </c>
      <c r="U591" t="s">
        <v>34</v>
      </c>
      <c r="V591">
        <v>144000</v>
      </c>
      <c r="W591">
        <v>0.10819999873638153</v>
      </c>
      <c r="X591">
        <v>155.50999450683594</v>
      </c>
      <c r="Y591">
        <v>7.4900001287460327E-2</v>
      </c>
      <c r="Z591">
        <v>5000</v>
      </c>
      <c r="AA591">
        <v>16</v>
      </c>
      <c r="AB591">
        <v>5598</v>
      </c>
    </row>
    <row r="592" spans="1:28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 t="str">
        <f>TEXT(financial_loan[[#This Row],[issue_date]],"mmm")</f>
        <v>Sep</v>
      </c>
      <c r="J592" s="1" t="str">
        <f>TEXT(financial_loan[[#This Row],[issue_date]],"m")</f>
        <v>9</v>
      </c>
      <c r="K592" s="1" t="str">
        <f>TEXT(financial_loan[[#This Row],[issue_date]],"yyyy")</f>
        <v>2021</v>
      </c>
      <c r="L592" s="1">
        <v>44332</v>
      </c>
      <c r="M592" s="1">
        <v>44391</v>
      </c>
      <c r="N592" t="s">
        <v>39</v>
      </c>
      <c r="O592" t="str">
        <f>IF(OR(financial_loan[[#This Row],[loan_status]]="Current",financial_loan[[#This Row],[loan_status]]="Fully Paid"),"Good",IF(financial_loan[[#This Row],[loan_status]]="Charged Off","Bad"))</f>
        <v>Good</v>
      </c>
      <c r="P592" s="1">
        <v>44422</v>
      </c>
      <c r="Q592">
        <v>1104183</v>
      </c>
      <c r="R592" t="s">
        <v>31</v>
      </c>
      <c r="S592" t="s">
        <v>55</v>
      </c>
      <c r="T592" t="s">
        <v>41</v>
      </c>
      <c r="U592" t="s">
        <v>34</v>
      </c>
      <c r="V592">
        <v>72000</v>
      </c>
      <c r="W592">
        <v>1.269999984651804E-2</v>
      </c>
      <c r="X592">
        <v>197.83999633789063</v>
      </c>
      <c r="Y592">
        <v>6.0300000011920929E-2</v>
      </c>
      <c r="Z592">
        <v>6500</v>
      </c>
      <c r="AA592">
        <v>26</v>
      </c>
      <c r="AB592">
        <v>7116</v>
      </c>
    </row>
    <row r="593" spans="1:28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 t="str">
        <f>TEXT(financial_loan[[#This Row],[issue_date]],"mmm")</f>
        <v>Sep</v>
      </c>
      <c r="J593" s="1" t="str">
        <f>TEXT(financial_loan[[#This Row],[issue_date]],"m")</f>
        <v>9</v>
      </c>
      <c r="K593" s="1" t="str">
        <f>TEXT(financial_loan[[#This Row],[issue_date]],"yyyy")</f>
        <v>2021</v>
      </c>
      <c r="L593" s="1">
        <v>44302</v>
      </c>
      <c r="M593" s="1">
        <v>44298</v>
      </c>
      <c r="N593" t="s">
        <v>39</v>
      </c>
      <c r="O593" t="str">
        <f>IF(OR(financial_loan[[#This Row],[loan_status]]="Current",financial_loan[[#This Row],[loan_status]]="Fully Paid"),"Good",IF(financial_loan[[#This Row],[loan_status]]="Charged Off","Bad"))</f>
        <v>Good</v>
      </c>
      <c r="P593" s="1">
        <v>44328</v>
      </c>
      <c r="Q593">
        <v>1089326</v>
      </c>
      <c r="R593" t="s">
        <v>31</v>
      </c>
      <c r="S593" t="s">
        <v>55</v>
      </c>
      <c r="T593" t="s">
        <v>41</v>
      </c>
      <c r="U593" t="s">
        <v>34</v>
      </c>
      <c r="V593">
        <v>62000</v>
      </c>
      <c r="W593">
        <v>0.17110000550746918</v>
      </c>
      <c r="X593">
        <v>361.92001342773438</v>
      </c>
      <c r="Y593">
        <v>5.4200001060962677E-2</v>
      </c>
      <c r="Z593">
        <v>12000</v>
      </c>
      <c r="AA593">
        <v>20</v>
      </c>
      <c r="AB593">
        <v>12350</v>
      </c>
    </row>
    <row r="594" spans="1:28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 t="str">
        <f>TEXT(financial_loan[[#This Row],[issue_date]],"mmm")</f>
        <v>Jul</v>
      </c>
      <c r="J594" s="1" t="str">
        <f>TEXT(financial_loan[[#This Row],[issue_date]],"m")</f>
        <v>7</v>
      </c>
      <c r="K594" s="1" t="str">
        <f>TEXT(financial_loan[[#This Row],[issue_date]],"yyyy")</f>
        <v>2021</v>
      </c>
      <c r="L594" s="1">
        <v>44240</v>
      </c>
      <c r="M594" s="1">
        <v>44240</v>
      </c>
      <c r="N594" t="s">
        <v>39</v>
      </c>
      <c r="O594" t="str">
        <f>IF(OR(financial_loan[[#This Row],[loan_status]]="Current",financial_loan[[#This Row],[loan_status]]="Fully Paid"),"Good",IF(financial_loan[[#This Row],[loan_status]]="Charged Off","Bad"))</f>
        <v>Good</v>
      </c>
      <c r="P594" s="1">
        <v>44268</v>
      </c>
      <c r="Q594">
        <v>1005809</v>
      </c>
      <c r="R594" t="s">
        <v>31</v>
      </c>
      <c r="S594" t="s">
        <v>55</v>
      </c>
      <c r="T594" t="s">
        <v>41</v>
      </c>
      <c r="U594" t="s">
        <v>34</v>
      </c>
      <c r="V594">
        <v>172000</v>
      </c>
      <c r="W594">
        <v>1.0599999688565731E-2</v>
      </c>
      <c r="X594">
        <v>361.92001342773438</v>
      </c>
      <c r="Y594">
        <v>5.4200001060962677E-2</v>
      </c>
      <c r="Z594">
        <v>12000</v>
      </c>
      <c r="AA594">
        <v>34</v>
      </c>
      <c r="AB594">
        <v>12786</v>
      </c>
    </row>
    <row r="595" spans="1:28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 t="str">
        <f>TEXT(financial_loan[[#This Row],[issue_date]],"mmm")</f>
        <v>Nov</v>
      </c>
      <c r="J595" s="1" t="str">
        <f>TEXT(financial_loan[[#This Row],[issue_date]],"m")</f>
        <v>11</v>
      </c>
      <c r="K595" s="1" t="str">
        <f>TEXT(financial_loan[[#This Row],[issue_date]],"yyyy")</f>
        <v>2021</v>
      </c>
      <c r="L595" s="1">
        <v>44480</v>
      </c>
      <c r="M595" s="1">
        <v>44480</v>
      </c>
      <c r="N595" t="s">
        <v>39</v>
      </c>
      <c r="O595" t="str">
        <f>IF(OR(financial_loan[[#This Row],[loan_status]]="Current",financial_loan[[#This Row],[loan_status]]="Fully Paid"),"Good",IF(financial_loan[[#This Row],[loan_status]]="Charged Off","Bad"))</f>
        <v>Good</v>
      </c>
      <c r="P595" s="1">
        <v>44511</v>
      </c>
      <c r="Q595">
        <v>788684</v>
      </c>
      <c r="R595" t="s">
        <v>31</v>
      </c>
      <c r="S595" t="s">
        <v>55</v>
      </c>
      <c r="T595" t="s">
        <v>41</v>
      </c>
      <c r="U595" t="s">
        <v>34</v>
      </c>
      <c r="V595">
        <v>48000</v>
      </c>
      <c r="W595">
        <v>4.4500000774860382E-2</v>
      </c>
      <c r="X595">
        <v>156.83999633789063</v>
      </c>
      <c r="Y595">
        <v>5.4200001060962677E-2</v>
      </c>
      <c r="Z595">
        <v>5200</v>
      </c>
      <c r="AA595">
        <v>22</v>
      </c>
      <c r="AB595">
        <v>5367</v>
      </c>
    </row>
    <row r="596" spans="1:28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 t="str">
        <f>TEXT(financial_loan[[#This Row],[issue_date]],"mmm")</f>
        <v>Apr</v>
      </c>
      <c r="J596" s="1" t="str">
        <f>TEXT(financial_loan[[#This Row],[issue_date]],"m")</f>
        <v>4</v>
      </c>
      <c r="K596" s="1" t="str">
        <f>TEXT(financial_loan[[#This Row],[issue_date]],"yyyy")</f>
        <v>2021</v>
      </c>
      <c r="L596" s="1">
        <v>44358</v>
      </c>
      <c r="M596" s="1">
        <v>44358</v>
      </c>
      <c r="N596" t="s">
        <v>39</v>
      </c>
      <c r="O596" t="str">
        <f>IF(OR(financial_loan[[#This Row],[loan_status]]="Current",financial_loan[[#This Row],[loan_status]]="Fully Paid"),"Good",IF(financial_loan[[#This Row],[loan_status]]="Charged Off","Bad"))</f>
        <v>Good</v>
      </c>
      <c r="P596" s="1">
        <v>44388</v>
      </c>
      <c r="Q596">
        <v>920962</v>
      </c>
      <c r="R596" t="s">
        <v>31</v>
      </c>
      <c r="S596" t="s">
        <v>55</v>
      </c>
      <c r="T596" t="s">
        <v>41</v>
      </c>
      <c r="U596" t="s">
        <v>34</v>
      </c>
      <c r="V596">
        <v>54000</v>
      </c>
      <c r="W596">
        <v>0.20839999616146088</v>
      </c>
      <c r="X596">
        <v>90.480003356933594</v>
      </c>
      <c r="Y596">
        <v>5.4200001060962677E-2</v>
      </c>
      <c r="Z596">
        <v>3000</v>
      </c>
      <c r="AA596">
        <v>19</v>
      </c>
      <c r="AB596">
        <v>3027</v>
      </c>
    </row>
    <row r="597" spans="1:28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 t="str">
        <f>TEXT(financial_loan[[#This Row],[issue_date]],"mmm")</f>
        <v>Mar</v>
      </c>
      <c r="J597" s="1" t="str">
        <f>TEXT(financial_loan[[#This Row],[issue_date]],"m")</f>
        <v>3</v>
      </c>
      <c r="K597" s="1" t="str">
        <f>TEXT(financial_loan[[#This Row],[issue_date]],"yyyy")</f>
        <v>2021</v>
      </c>
      <c r="L597" s="1">
        <v>44389</v>
      </c>
      <c r="M597" s="1">
        <v>44359</v>
      </c>
      <c r="N597" t="s">
        <v>39</v>
      </c>
      <c r="O597" t="str">
        <f>IF(OR(financial_loan[[#This Row],[loan_status]]="Current",financial_loan[[#This Row],[loan_status]]="Fully Paid"),"Good",IF(financial_loan[[#This Row],[loan_status]]="Charged Off","Bad"))</f>
        <v>Good</v>
      </c>
      <c r="P597" s="1">
        <v>44389</v>
      </c>
      <c r="Q597">
        <v>882073</v>
      </c>
      <c r="R597" t="s">
        <v>31</v>
      </c>
      <c r="S597" t="s">
        <v>68</v>
      </c>
      <c r="T597" t="s">
        <v>41</v>
      </c>
      <c r="U597" t="s">
        <v>34</v>
      </c>
      <c r="V597">
        <v>90000</v>
      </c>
      <c r="W597">
        <v>0.12229999899864197</v>
      </c>
      <c r="X597">
        <v>448.989990234375</v>
      </c>
      <c r="Y597">
        <v>7.6600000262260437E-2</v>
      </c>
      <c r="Z597">
        <v>14400</v>
      </c>
      <c r="AA597">
        <v>19</v>
      </c>
      <c r="AB597">
        <v>15533</v>
      </c>
    </row>
    <row r="598" spans="1:28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 t="str">
        <f>TEXT(financial_loan[[#This Row],[issue_date]],"mmm")</f>
        <v>Oct</v>
      </c>
      <c r="J598" s="1" t="str">
        <f>TEXT(financial_loan[[#This Row],[issue_date]],"m")</f>
        <v>10</v>
      </c>
      <c r="K598" s="1" t="str">
        <f>TEXT(financial_loan[[#This Row],[issue_date]],"yyyy")</f>
        <v>2021</v>
      </c>
      <c r="L598" s="1">
        <v>44514</v>
      </c>
      <c r="M598" s="1">
        <v>44514</v>
      </c>
      <c r="N598" t="s">
        <v>39</v>
      </c>
      <c r="O598" t="str">
        <f>IF(OR(financial_loan[[#This Row],[loan_status]]="Current",financial_loan[[#This Row],[loan_status]]="Fully Paid"),"Good",IF(financial_loan[[#This Row],[loan_status]]="Charged Off","Bad"))</f>
        <v>Good</v>
      </c>
      <c r="P598" s="1">
        <v>44544</v>
      </c>
      <c r="Q598">
        <v>1212690</v>
      </c>
      <c r="R598" t="s">
        <v>31</v>
      </c>
      <c r="S598" t="s">
        <v>94</v>
      </c>
      <c r="T598" t="s">
        <v>41</v>
      </c>
      <c r="U598" t="s">
        <v>34</v>
      </c>
      <c r="V598">
        <v>180000</v>
      </c>
      <c r="W598">
        <v>0.11159999668598175</v>
      </c>
      <c r="X598">
        <v>184.22999572753906</v>
      </c>
      <c r="Y598">
        <v>6.6200003027915955E-2</v>
      </c>
      <c r="Z598">
        <v>6000</v>
      </c>
      <c r="AA598">
        <v>18</v>
      </c>
      <c r="AB598">
        <v>6632</v>
      </c>
    </row>
    <row r="599" spans="1:28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 t="str">
        <f>TEXT(financial_loan[[#This Row],[issue_date]],"mmm")</f>
        <v>Jun</v>
      </c>
      <c r="J599" s="1" t="str">
        <f>TEXT(financial_loan[[#This Row],[issue_date]],"m")</f>
        <v>6</v>
      </c>
      <c r="K599" s="1" t="str">
        <f>TEXT(financial_loan[[#This Row],[issue_date]],"yyyy")</f>
        <v>2021</v>
      </c>
      <c r="L599" s="1">
        <v>44212</v>
      </c>
      <c r="M599" s="1">
        <v>44210</v>
      </c>
      <c r="N599" t="s">
        <v>39</v>
      </c>
      <c r="O599" t="str">
        <f>IF(OR(financial_loan[[#This Row],[loan_status]]="Current",financial_loan[[#This Row],[loan_status]]="Fully Paid"),"Good",IF(financial_loan[[#This Row],[loan_status]]="Charged Off","Bad"))</f>
        <v>Good</v>
      </c>
      <c r="P599" s="1">
        <v>44241</v>
      </c>
      <c r="Q599">
        <v>988146</v>
      </c>
      <c r="R599" t="s">
        <v>31</v>
      </c>
      <c r="S599" t="s">
        <v>65</v>
      </c>
      <c r="T599" t="s">
        <v>41</v>
      </c>
      <c r="U599" t="s">
        <v>34</v>
      </c>
      <c r="V599">
        <v>28800</v>
      </c>
      <c r="W599">
        <v>0.15459999442100525</v>
      </c>
      <c r="X599">
        <v>186.61000061035156</v>
      </c>
      <c r="Y599">
        <v>7.4900001287460327E-2</v>
      </c>
      <c r="Z599">
        <v>6000</v>
      </c>
      <c r="AA599">
        <v>15</v>
      </c>
      <c r="AB599">
        <v>6695</v>
      </c>
    </row>
    <row r="600" spans="1:28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 t="str">
        <f>TEXT(financial_loan[[#This Row],[issue_date]],"mmm")</f>
        <v>Oct</v>
      </c>
      <c r="J600" s="1" t="str">
        <f>TEXT(financial_loan[[#This Row],[issue_date]],"m")</f>
        <v>10</v>
      </c>
      <c r="K600" s="1" t="str">
        <f>TEXT(financial_loan[[#This Row],[issue_date]],"yyyy")</f>
        <v>2021</v>
      </c>
      <c r="L600" s="1">
        <v>44212</v>
      </c>
      <c r="M600" s="1">
        <v>44389</v>
      </c>
      <c r="N600" t="s">
        <v>39</v>
      </c>
      <c r="O600" t="str">
        <f>IF(OR(financial_loan[[#This Row],[loan_status]]="Current",financial_loan[[#This Row],[loan_status]]="Fully Paid"),"Good",IF(financial_loan[[#This Row],[loan_status]]="Charged Off","Bad"))</f>
        <v>Good</v>
      </c>
      <c r="P600" s="1">
        <v>44420</v>
      </c>
      <c r="Q600">
        <v>1210745</v>
      </c>
      <c r="R600" t="s">
        <v>31</v>
      </c>
      <c r="S600" t="s">
        <v>65</v>
      </c>
      <c r="T600" t="s">
        <v>41</v>
      </c>
      <c r="U600" t="s">
        <v>34</v>
      </c>
      <c r="V600">
        <v>60000</v>
      </c>
      <c r="W600">
        <v>0.10559999942779541</v>
      </c>
      <c r="X600">
        <v>125.16999816894531</v>
      </c>
      <c r="Y600">
        <v>7.9000003635883331E-2</v>
      </c>
      <c r="Z600">
        <v>4000</v>
      </c>
      <c r="AA600">
        <v>25</v>
      </c>
      <c r="AB600">
        <v>4213</v>
      </c>
    </row>
    <row r="601" spans="1:28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 t="str">
        <f>TEXT(financial_loan[[#This Row],[issue_date]],"mmm")</f>
        <v>Nov</v>
      </c>
      <c r="J601" s="1" t="str">
        <f>TEXT(financial_loan[[#This Row],[issue_date]],"m")</f>
        <v>11</v>
      </c>
      <c r="K601" s="1" t="str">
        <f>TEXT(financial_loan[[#This Row],[issue_date]],"yyyy")</f>
        <v>2021</v>
      </c>
      <c r="L601" s="1">
        <v>44422</v>
      </c>
      <c r="M601" s="1">
        <v>44422</v>
      </c>
      <c r="N601" t="s">
        <v>39</v>
      </c>
      <c r="O601" t="str">
        <f>IF(OR(financial_loan[[#This Row],[loan_status]]="Current",financial_loan[[#This Row],[loan_status]]="Fully Paid"),"Good",IF(financial_loan[[#This Row],[loan_status]]="Charged Off","Bad"))</f>
        <v>Good</v>
      </c>
      <c r="P601" s="1">
        <v>44453</v>
      </c>
      <c r="Q601">
        <v>1232855</v>
      </c>
      <c r="R601" t="s">
        <v>31</v>
      </c>
      <c r="S601" t="s">
        <v>65</v>
      </c>
      <c r="T601" t="s">
        <v>41</v>
      </c>
      <c r="U601" t="s">
        <v>34</v>
      </c>
      <c r="V601">
        <v>96000</v>
      </c>
      <c r="W601">
        <v>1.9000000320374966E-3</v>
      </c>
      <c r="X601">
        <v>93.879997253417969</v>
      </c>
      <c r="Y601">
        <v>7.9000003635883331E-2</v>
      </c>
      <c r="Z601">
        <v>3000</v>
      </c>
      <c r="AA601">
        <v>14</v>
      </c>
      <c r="AB601">
        <v>3376</v>
      </c>
    </row>
    <row r="602" spans="1:28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 t="str">
        <f>TEXT(financial_loan[[#This Row],[issue_date]],"mmm")</f>
        <v>Dec</v>
      </c>
      <c r="J602" s="1" t="str">
        <f>TEXT(financial_loan[[#This Row],[issue_date]],"m")</f>
        <v>12</v>
      </c>
      <c r="K602" s="1" t="str">
        <f>TEXT(financial_loan[[#This Row],[issue_date]],"yyyy")</f>
        <v>2021</v>
      </c>
      <c r="L602" s="1">
        <v>44302</v>
      </c>
      <c r="M602" s="1">
        <v>44239</v>
      </c>
      <c r="N602" t="s">
        <v>39</v>
      </c>
      <c r="O602" t="str">
        <f>IF(OR(financial_loan[[#This Row],[loan_status]]="Current",financial_loan[[#This Row],[loan_status]]="Fully Paid"),"Good",IF(financial_loan[[#This Row],[loan_status]]="Charged Off","Bad"))</f>
        <v>Good</v>
      </c>
      <c r="P602" s="1">
        <v>44267</v>
      </c>
      <c r="Q602">
        <v>805748</v>
      </c>
      <c r="R602" t="s">
        <v>31</v>
      </c>
      <c r="S602" t="s">
        <v>100</v>
      </c>
      <c r="T602" t="s">
        <v>41</v>
      </c>
      <c r="U602" t="s">
        <v>34</v>
      </c>
      <c r="V602">
        <v>54000</v>
      </c>
      <c r="W602">
        <v>0.15289999544620514</v>
      </c>
      <c r="X602">
        <v>183</v>
      </c>
      <c r="Y602">
        <v>6.1700001358985901E-2</v>
      </c>
      <c r="Z602">
        <v>6000</v>
      </c>
      <c r="AA602">
        <v>23</v>
      </c>
      <c r="AB602">
        <v>6359</v>
      </c>
    </row>
    <row r="603" spans="1:28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 t="str">
        <f>TEXT(financial_loan[[#This Row],[issue_date]],"mmm")</f>
        <v>Sep</v>
      </c>
      <c r="J603" s="1" t="str">
        <f>TEXT(financial_loan[[#This Row],[issue_date]],"m")</f>
        <v>9</v>
      </c>
      <c r="K603" s="1" t="str">
        <f>TEXT(financial_loan[[#This Row],[issue_date]],"yyyy")</f>
        <v>2021</v>
      </c>
      <c r="L603" s="1">
        <v>44208</v>
      </c>
      <c r="M603" s="1">
        <v>44208</v>
      </c>
      <c r="N603" t="s">
        <v>39</v>
      </c>
      <c r="O603" t="str">
        <f>IF(OR(financial_loan[[#This Row],[loan_status]]="Current",financial_loan[[#This Row],[loan_status]]="Fully Paid"),"Good",IF(financial_loan[[#This Row],[loan_status]]="Charged Off","Bad"))</f>
        <v>Good</v>
      </c>
      <c r="P603" s="1">
        <v>44239</v>
      </c>
      <c r="Q603">
        <v>1092979</v>
      </c>
      <c r="R603" t="s">
        <v>31</v>
      </c>
      <c r="S603" t="s">
        <v>55</v>
      </c>
      <c r="T603" t="s">
        <v>41</v>
      </c>
      <c r="U603" t="s">
        <v>34</v>
      </c>
      <c r="V603">
        <v>240000</v>
      </c>
      <c r="W603">
        <v>5.7500001043081284E-2</v>
      </c>
      <c r="X603">
        <v>165.8800048828125</v>
      </c>
      <c r="Y603">
        <v>5.4200001060962677E-2</v>
      </c>
      <c r="Z603">
        <v>5500</v>
      </c>
      <c r="AA603">
        <v>38</v>
      </c>
      <c r="AB603">
        <v>5596</v>
      </c>
    </row>
    <row r="604" spans="1:28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 t="str">
        <f>TEXT(financial_loan[[#This Row],[issue_date]],"mmm")</f>
        <v>Jan</v>
      </c>
      <c r="J604" s="1" t="str">
        <f>TEXT(financial_loan[[#This Row],[issue_date]],"m")</f>
        <v>1</v>
      </c>
      <c r="K604" s="1" t="str">
        <f>TEXT(financial_loan[[#This Row],[issue_date]],"yyyy")</f>
        <v>2021</v>
      </c>
      <c r="L604" s="1">
        <v>44483</v>
      </c>
      <c r="M604" s="1">
        <v>44329</v>
      </c>
      <c r="N604" t="s">
        <v>39</v>
      </c>
      <c r="O604" t="str">
        <f>IF(OR(financial_loan[[#This Row],[loan_status]]="Current",financial_loan[[#This Row],[loan_status]]="Fully Paid"),"Good",IF(financial_loan[[#This Row],[loan_status]]="Charged Off","Bad"))</f>
        <v>Good</v>
      </c>
      <c r="P604" s="1">
        <v>44360</v>
      </c>
      <c r="Q604">
        <v>821679</v>
      </c>
      <c r="R604" t="s">
        <v>31</v>
      </c>
      <c r="S604" t="s">
        <v>94</v>
      </c>
      <c r="T604" t="s">
        <v>41</v>
      </c>
      <c r="U604" t="s">
        <v>34</v>
      </c>
      <c r="V604">
        <v>52500</v>
      </c>
      <c r="W604">
        <v>0.24480000138282776</v>
      </c>
      <c r="X604">
        <v>212.28999328613281</v>
      </c>
      <c r="Y604">
        <v>5.7900000363588333E-2</v>
      </c>
      <c r="Z604">
        <v>7000</v>
      </c>
      <c r="AA604">
        <v>29</v>
      </c>
      <c r="AB604">
        <v>7577</v>
      </c>
    </row>
    <row r="605" spans="1:28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 t="str">
        <f>TEXT(financial_loan[[#This Row],[issue_date]],"mmm")</f>
        <v>May</v>
      </c>
      <c r="J605" s="1" t="str">
        <f>TEXT(financial_loan[[#This Row],[issue_date]],"m")</f>
        <v>5</v>
      </c>
      <c r="K605" s="1" t="str">
        <f>TEXT(financial_loan[[#This Row],[issue_date]],"yyyy")</f>
        <v>2021</v>
      </c>
      <c r="L605" s="1">
        <v>44332</v>
      </c>
      <c r="M605" s="1">
        <v>44361</v>
      </c>
      <c r="N605" t="s">
        <v>39</v>
      </c>
      <c r="O605" t="str">
        <f>IF(OR(financial_loan[[#This Row],[loan_status]]="Current",financial_loan[[#This Row],[loan_status]]="Fully Paid"),"Good",IF(financial_loan[[#This Row],[loan_status]]="Charged Off","Bad"))</f>
        <v>Good</v>
      </c>
      <c r="P605" s="1">
        <v>44391</v>
      </c>
      <c r="Q605">
        <v>968324</v>
      </c>
      <c r="R605" t="s">
        <v>31</v>
      </c>
      <c r="S605" t="s">
        <v>100</v>
      </c>
      <c r="T605" t="s">
        <v>41</v>
      </c>
      <c r="U605" t="s">
        <v>34</v>
      </c>
      <c r="V605">
        <v>113676</v>
      </c>
      <c r="W605">
        <v>0.22980000078678131</v>
      </c>
      <c r="X605">
        <v>222.28999328613281</v>
      </c>
      <c r="Y605">
        <v>6.9899998605251312E-2</v>
      </c>
      <c r="Z605">
        <v>7200</v>
      </c>
      <c r="AA605">
        <v>30</v>
      </c>
      <c r="AB605">
        <v>8002</v>
      </c>
    </row>
    <row r="606" spans="1:28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 t="str">
        <f>TEXT(financial_loan[[#This Row],[issue_date]],"mmm")</f>
        <v>Sep</v>
      </c>
      <c r="J606" s="1" t="str">
        <f>TEXT(financial_loan[[#This Row],[issue_date]],"m")</f>
        <v>9</v>
      </c>
      <c r="K606" s="1" t="str">
        <f>TEXT(financial_loan[[#This Row],[issue_date]],"yyyy")</f>
        <v>2021</v>
      </c>
      <c r="L606" s="1">
        <v>44451</v>
      </c>
      <c r="M606" s="1">
        <v>44451</v>
      </c>
      <c r="N606" t="s">
        <v>39</v>
      </c>
      <c r="O606" t="str">
        <f>IF(OR(financial_loan[[#This Row],[loan_status]]="Current",financial_loan[[#This Row],[loan_status]]="Fully Paid"),"Good",IF(financial_loan[[#This Row],[loan_status]]="Charged Off","Bad"))</f>
        <v>Good</v>
      </c>
      <c r="P606" s="1">
        <v>44481</v>
      </c>
      <c r="Q606">
        <v>522162</v>
      </c>
      <c r="R606" t="s">
        <v>31</v>
      </c>
      <c r="S606" t="s">
        <v>68</v>
      </c>
      <c r="T606" t="s">
        <v>41</v>
      </c>
      <c r="U606" t="s">
        <v>34</v>
      </c>
      <c r="V606">
        <v>75000</v>
      </c>
      <c r="W606">
        <v>2.8500000014901161E-2</v>
      </c>
      <c r="X606">
        <v>311.3699951171875</v>
      </c>
      <c r="Y606">
        <v>8.9400000870227814E-2</v>
      </c>
      <c r="Z606">
        <v>9800</v>
      </c>
      <c r="AA606">
        <v>25</v>
      </c>
      <c r="AB606">
        <v>11209</v>
      </c>
    </row>
    <row r="607" spans="1:28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 t="str">
        <f>TEXT(financial_loan[[#This Row],[issue_date]],"mmm")</f>
        <v>Dec</v>
      </c>
      <c r="J607" s="1" t="str">
        <f>TEXT(financial_loan[[#This Row],[issue_date]],"m")</f>
        <v>12</v>
      </c>
      <c r="K607" s="1" t="str">
        <f>TEXT(financial_loan[[#This Row],[issue_date]],"yyyy")</f>
        <v>2021</v>
      </c>
      <c r="L607" s="1">
        <v>44543</v>
      </c>
      <c r="M607" s="1">
        <v>44543</v>
      </c>
      <c r="N607" t="s">
        <v>39</v>
      </c>
      <c r="O607" t="str">
        <f>IF(OR(financial_loan[[#This Row],[loan_status]]="Current",financial_loan[[#This Row],[loan_status]]="Fully Paid"),"Good",IF(financial_loan[[#This Row],[loan_status]]="Charged Off","Bad"))</f>
        <v>Good</v>
      </c>
      <c r="P607" s="1">
        <v>44574</v>
      </c>
      <c r="Q607">
        <v>803117</v>
      </c>
      <c r="R607" t="s">
        <v>31</v>
      </c>
      <c r="S607" t="s">
        <v>100</v>
      </c>
      <c r="T607" t="s">
        <v>41</v>
      </c>
      <c r="U607" t="s">
        <v>34</v>
      </c>
      <c r="V607">
        <v>136000</v>
      </c>
      <c r="W607">
        <v>1.9999999552965164E-2</v>
      </c>
      <c r="X607">
        <v>152.5</v>
      </c>
      <c r="Y607">
        <v>6.1700001358985901E-2</v>
      </c>
      <c r="Z607">
        <v>5000</v>
      </c>
      <c r="AA607">
        <v>18</v>
      </c>
      <c r="AB607">
        <v>5491</v>
      </c>
    </row>
    <row r="608" spans="1:28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 t="str">
        <f>TEXT(financial_loan[[#This Row],[issue_date]],"mmm")</f>
        <v>Sep</v>
      </c>
      <c r="J608" s="1" t="str">
        <f>TEXT(financial_loan[[#This Row],[issue_date]],"m")</f>
        <v>9</v>
      </c>
      <c r="K608" s="1" t="str">
        <f>TEXT(financial_loan[[#This Row],[issue_date]],"yyyy")</f>
        <v>2021</v>
      </c>
      <c r="L608" s="1">
        <v>44542</v>
      </c>
      <c r="M608" s="1">
        <v>44209</v>
      </c>
      <c r="N608" t="s">
        <v>39</v>
      </c>
      <c r="O608" t="str">
        <f>IF(OR(financial_loan[[#This Row],[loan_status]]="Current",financial_loan[[#This Row],[loan_status]]="Fully Paid"),"Good",IF(financial_loan[[#This Row],[loan_status]]="Charged Off","Bad"))</f>
        <v>Good</v>
      </c>
      <c r="P608" s="1">
        <v>44240</v>
      </c>
      <c r="Q608">
        <v>1100141</v>
      </c>
      <c r="R608" t="s">
        <v>31</v>
      </c>
      <c r="S608" t="s">
        <v>55</v>
      </c>
      <c r="T608" t="s">
        <v>41</v>
      </c>
      <c r="U608" t="s">
        <v>34</v>
      </c>
      <c r="V608">
        <v>70000</v>
      </c>
      <c r="W608">
        <v>0.11299999803304672</v>
      </c>
      <c r="X608">
        <v>213.05000305175781</v>
      </c>
      <c r="Y608">
        <v>6.0300000011920929E-2</v>
      </c>
      <c r="Z608">
        <v>7000</v>
      </c>
      <c r="AA608">
        <v>47</v>
      </c>
      <c r="AB608">
        <v>7205</v>
      </c>
    </row>
    <row r="609" spans="1:28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 t="str">
        <f>TEXT(financial_loan[[#This Row],[issue_date]],"mmm")</f>
        <v>Aug</v>
      </c>
      <c r="J609" s="1" t="str">
        <f>TEXT(financial_loan[[#This Row],[issue_date]],"m")</f>
        <v>8</v>
      </c>
      <c r="K609" s="1" t="str">
        <f>TEXT(financial_loan[[#This Row],[issue_date]],"yyyy")</f>
        <v>2021</v>
      </c>
      <c r="L609" s="1">
        <v>44515</v>
      </c>
      <c r="M609" s="1">
        <v>44422</v>
      </c>
      <c r="N609" t="s">
        <v>39</v>
      </c>
      <c r="O609" t="str">
        <f>IF(OR(financial_loan[[#This Row],[loan_status]]="Current",financial_loan[[#This Row],[loan_status]]="Fully Paid"),"Good",IF(financial_loan[[#This Row],[loan_status]]="Charged Off","Bad"))</f>
        <v>Good</v>
      </c>
      <c r="P609" s="1">
        <v>44453</v>
      </c>
      <c r="Q609">
        <v>1051745</v>
      </c>
      <c r="R609" t="s">
        <v>31</v>
      </c>
      <c r="S609" t="s">
        <v>100</v>
      </c>
      <c r="T609" t="s">
        <v>41</v>
      </c>
      <c r="U609" t="s">
        <v>34</v>
      </c>
      <c r="V609">
        <v>60000</v>
      </c>
      <c r="W609">
        <v>0.19380000233650208</v>
      </c>
      <c r="X609">
        <v>77.19000244140625</v>
      </c>
      <c r="Y609">
        <v>6.9899998605251312E-2</v>
      </c>
      <c r="Z609">
        <v>2500</v>
      </c>
      <c r="AA609">
        <v>31</v>
      </c>
      <c r="AB609">
        <v>2778</v>
      </c>
    </row>
    <row r="610" spans="1:28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 t="str">
        <f>TEXT(financial_loan[[#This Row],[issue_date]],"mmm")</f>
        <v>Mar</v>
      </c>
      <c r="J610" s="1" t="str">
        <f>TEXT(financial_loan[[#This Row],[issue_date]],"m")</f>
        <v>3</v>
      </c>
      <c r="K610" s="1" t="str">
        <f>TEXT(financial_loan[[#This Row],[issue_date]],"yyyy")</f>
        <v>2021</v>
      </c>
      <c r="L610" s="1">
        <v>44240</v>
      </c>
      <c r="M610" s="1">
        <v>44209</v>
      </c>
      <c r="N610" t="s">
        <v>39</v>
      </c>
      <c r="O610" t="str">
        <f>IF(OR(financial_loan[[#This Row],[loan_status]]="Current",financial_loan[[#This Row],[loan_status]]="Fully Paid"),"Good",IF(financial_loan[[#This Row],[loan_status]]="Charged Off","Bad"))</f>
        <v>Good</v>
      </c>
      <c r="P610" s="1">
        <v>44240</v>
      </c>
      <c r="Q610">
        <v>894224</v>
      </c>
      <c r="R610" t="s">
        <v>31</v>
      </c>
      <c r="S610" t="s">
        <v>55</v>
      </c>
      <c r="T610" t="s">
        <v>41</v>
      </c>
      <c r="U610" t="s">
        <v>34</v>
      </c>
      <c r="V610">
        <v>54000</v>
      </c>
      <c r="W610">
        <v>4.6700000762939453E-2</v>
      </c>
      <c r="X610">
        <v>144.77000427246094</v>
      </c>
      <c r="Y610">
        <v>5.4200001060962677E-2</v>
      </c>
      <c r="Z610">
        <v>4800</v>
      </c>
      <c r="AA610">
        <v>32</v>
      </c>
      <c r="AB610">
        <v>5136</v>
      </c>
    </row>
    <row r="611" spans="1:28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 t="str">
        <f>TEXT(financial_loan[[#This Row],[issue_date]],"mmm")</f>
        <v>Jun</v>
      </c>
      <c r="J611" s="1" t="str">
        <f>TEXT(financial_loan[[#This Row],[issue_date]],"m")</f>
        <v>6</v>
      </c>
      <c r="K611" s="1" t="str">
        <f>TEXT(financial_loan[[#This Row],[issue_date]],"yyyy")</f>
        <v>2021</v>
      </c>
      <c r="L611" s="1">
        <v>44361</v>
      </c>
      <c r="M611" s="1">
        <v>44361</v>
      </c>
      <c r="N611" t="s">
        <v>39</v>
      </c>
      <c r="O611" t="str">
        <f>IF(OR(financial_loan[[#This Row],[loan_status]]="Current",financial_loan[[#This Row],[loan_status]]="Fully Paid"),"Good",IF(financial_loan[[#This Row],[loan_status]]="Charged Off","Bad"))</f>
        <v>Good</v>
      </c>
      <c r="P611" s="1">
        <v>44391</v>
      </c>
      <c r="Q611">
        <v>968312</v>
      </c>
      <c r="R611" t="s">
        <v>31</v>
      </c>
      <c r="S611" t="s">
        <v>94</v>
      </c>
      <c r="T611" t="s">
        <v>41</v>
      </c>
      <c r="U611" t="s">
        <v>34</v>
      </c>
      <c r="V611">
        <v>40000</v>
      </c>
      <c r="W611">
        <v>8.8799998164176941E-2</v>
      </c>
      <c r="X611">
        <v>127.76000213623047</v>
      </c>
      <c r="Y611">
        <v>5.9900000691413879E-2</v>
      </c>
      <c r="Z611">
        <v>4200</v>
      </c>
      <c r="AA611">
        <v>14</v>
      </c>
      <c r="AB611">
        <v>4599</v>
      </c>
    </row>
    <row r="612" spans="1:28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 t="str">
        <f>TEXT(financial_loan[[#This Row],[issue_date]],"mmm")</f>
        <v>May</v>
      </c>
      <c r="J612" s="1" t="str">
        <f>TEXT(financial_loan[[#This Row],[issue_date]],"m")</f>
        <v>5</v>
      </c>
      <c r="K612" s="1" t="str">
        <f>TEXT(financial_loan[[#This Row],[issue_date]],"yyyy")</f>
        <v>2021</v>
      </c>
      <c r="L612" s="1">
        <v>44239</v>
      </c>
      <c r="M612" s="1">
        <v>44239</v>
      </c>
      <c r="N612" t="s">
        <v>39</v>
      </c>
      <c r="O612" t="str">
        <f>IF(OR(financial_loan[[#This Row],[loan_status]]="Current",financial_loan[[#This Row],[loan_status]]="Fully Paid"),"Good",IF(financial_loan[[#This Row],[loan_status]]="Charged Off","Bad"))</f>
        <v>Good</v>
      </c>
      <c r="P612" s="1">
        <v>44267</v>
      </c>
      <c r="Q612">
        <v>945346</v>
      </c>
      <c r="R612" t="s">
        <v>31</v>
      </c>
      <c r="S612" t="s">
        <v>94</v>
      </c>
      <c r="T612" t="s">
        <v>41</v>
      </c>
      <c r="U612" t="s">
        <v>34</v>
      </c>
      <c r="V612">
        <v>53329</v>
      </c>
      <c r="W612">
        <v>4.5899998396635056E-2</v>
      </c>
      <c r="X612">
        <v>250.94999694824219</v>
      </c>
      <c r="Y612">
        <v>5.9900000691413879E-2</v>
      </c>
      <c r="Z612">
        <v>8250</v>
      </c>
      <c r="AA612">
        <v>35</v>
      </c>
      <c r="AB612">
        <v>8504</v>
      </c>
    </row>
    <row r="613" spans="1:28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 t="str">
        <f>TEXT(financial_loan[[#This Row],[issue_date]],"mmm")</f>
        <v>Feb</v>
      </c>
      <c r="J613" s="1" t="str">
        <f>TEXT(financial_loan[[#This Row],[issue_date]],"m")</f>
        <v>2</v>
      </c>
      <c r="K613" s="1" t="str">
        <f>TEXT(financial_loan[[#This Row],[issue_date]],"yyyy")</f>
        <v>2021</v>
      </c>
      <c r="L613" s="1">
        <v>44241</v>
      </c>
      <c r="M613" s="1">
        <v>44241</v>
      </c>
      <c r="N613" t="s">
        <v>39</v>
      </c>
      <c r="O613" t="str">
        <f>IF(OR(financial_loan[[#This Row],[loan_status]]="Current",financial_loan[[#This Row],[loan_status]]="Fully Paid"),"Good",IF(financial_loan[[#This Row],[loan_status]]="Charged Off","Bad"))</f>
        <v>Good</v>
      </c>
      <c r="P613" s="1">
        <v>44269</v>
      </c>
      <c r="Q613">
        <v>850287</v>
      </c>
      <c r="R613" t="s">
        <v>31</v>
      </c>
      <c r="S613" t="s">
        <v>100</v>
      </c>
      <c r="T613" t="s">
        <v>41</v>
      </c>
      <c r="U613" t="s">
        <v>34</v>
      </c>
      <c r="V613">
        <v>180000</v>
      </c>
      <c r="W613">
        <v>0.10830000042915344</v>
      </c>
      <c r="X613">
        <v>262.14999389648438</v>
      </c>
      <c r="Y613">
        <v>6.9200001657009125E-2</v>
      </c>
      <c r="Z613">
        <v>8500</v>
      </c>
      <c r="AA613">
        <v>38</v>
      </c>
      <c r="AB613">
        <v>9438</v>
      </c>
    </row>
    <row r="614" spans="1:28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 t="str">
        <f>TEXT(financial_loan[[#This Row],[issue_date]],"mmm")</f>
        <v>May</v>
      </c>
      <c r="J614" s="1" t="str">
        <f>TEXT(financial_loan[[#This Row],[issue_date]],"m")</f>
        <v>5</v>
      </c>
      <c r="K614" s="1" t="str">
        <f>TEXT(financial_loan[[#This Row],[issue_date]],"yyyy")</f>
        <v>2021</v>
      </c>
      <c r="L614" s="1">
        <v>44330</v>
      </c>
      <c r="M614" s="1">
        <v>44481</v>
      </c>
      <c r="N614" t="s">
        <v>39</v>
      </c>
      <c r="O614" t="str">
        <f>IF(OR(financial_loan[[#This Row],[loan_status]]="Current",financial_loan[[#This Row],[loan_status]]="Fully Paid"),"Good",IF(financial_loan[[#This Row],[loan_status]]="Charged Off","Bad"))</f>
        <v>Good</v>
      </c>
      <c r="P614" s="1">
        <v>44512</v>
      </c>
      <c r="Q614">
        <v>954999</v>
      </c>
      <c r="R614" t="s">
        <v>31</v>
      </c>
      <c r="S614" t="s">
        <v>94</v>
      </c>
      <c r="T614" t="s">
        <v>41</v>
      </c>
      <c r="U614" t="s">
        <v>34</v>
      </c>
      <c r="V614">
        <v>84000</v>
      </c>
      <c r="W614">
        <v>0.20059999823570251</v>
      </c>
      <c r="X614">
        <v>85.930000305175781</v>
      </c>
      <c r="Y614">
        <v>5.9900000691413879E-2</v>
      </c>
      <c r="Z614">
        <v>2825</v>
      </c>
      <c r="AA614">
        <v>32</v>
      </c>
      <c r="AB614">
        <v>3007</v>
      </c>
    </row>
    <row r="615" spans="1:28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 t="str">
        <f>TEXT(financial_loan[[#This Row],[issue_date]],"mmm")</f>
        <v>Sep</v>
      </c>
      <c r="J615" s="1" t="str">
        <f>TEXT(financial_loan[[#This Row],[issue_date]],"m")</f>
        <v>9</v>
      </c>
      <c r="K615" s="1" t="str">
        <f>TEXT(financial_loan[[#This Row],[issue_date]],"yyyy")</f>
        <v>2021</v>
      </c>
      <c r="L615" s="1">
        <v>44332</v>
      </c>
      <c r="M615" s="1">
        <v>44421</v>
      </c>
      <c r="N615" t="s">
        <v>39</v>
      </c>
      <c r="O615" t="str">
        <f>IF(OR(financial_loan[[#This Row],[loan_status]]="Current",financial_loan[[#This Row],[loan_status]]="Fully Paid"),"Good",IF(financial_loan[[#This Row],[loan_status]]="Charged Off","Bad"))</f>
        <v>Good</v>
      </c>
      <c r="P615" s="1">
        <v>44452</v>
      </c>
      <c r="Q615">
        <v>741642</v>
      </c>
      <c r="R615" t="s">
        <v>31</v>
      </c>
      <c r="S615" t="s">
        <v>68</v>
      </c>
      <c r="T615" t="s">
        <v>41</v>
      </c>
      <c r="U615" t="s">
        <v>34</v>
      </c>
      <c r="V615">
        <v>125000</v>
      </c>
      <c r="W615">
        <v>7.5199998915195465E-2</v>
      </c>
      <c r="X615">
        <v>531.780029296875</v>
      </c>
      <c r="Y615">
        <v>7.8800000250339508E-2</v>
      </c>
      <c r="Z615">
        <v>17000</v>
      </c>
      <c r="AA615">
        <v>21</v>
      </c>
      <c r="AB615">
        <v>19141</v>
      </c>
    </row>
    <row r="616" spans="1:28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 t="str">
        <f>TEXT(financial_loan[[#This Row],[issue_date]],"mmm")</f>
        <v>Aug</v>
      </c>
      <c r="J616" s="1" t="str">
        <f>TEXT(financial_loan[[#This Row],[issue_date]],"m")</f>
        <v>8</v>
      </c>
      <c r="K616" s="1" t="str">
        <f>TEXT(financial_loan[[#This Row],[issue_date]],"yyyy")</f>
        <v>2021</v>
      </c>
      <c r="L616" s="1">
        <v>44302</v>
      </c>
      <c r="M616" s="1">
        <v>44329</v>
      </c>
      <c r="N616" t="s">
        <v>39</v>
      </c>
      <c r="O616" t="str">
        <f>IF(OR(financial_loan[[#This Row],[loan_status]]="Current",financial_loan[[#This Row],[loan_status]]="Fully Paid"),"Good",IF(financial_loan[[#This Row],[loan_status]]="Charged Off","Bad"))</f>
        <v>Good</v>
      </c>
      <c r="P616" s="1">
        <v>44360</v>
      </c>
      <c r="Q616">
        <v>1064747</v>
      </c>
      <c r="R616" t="s">
        <v>31</v>
      </c>
      <c r="S616" t="s">
        <v>100</v>
      </c>
      <c r="T616" t="s">
        <v>41</v>
      </c>
      <c r="U616" t="s">
        <v>34</v>
      </c>
      <c r="V616">
        <v>72252</v>
      </c>
      <c r="W616">
        <v>8.7700001895427704E-2</v>
      </c>
      <c r="X616">
        <v>246.99000549316406</v>
      </c>
      <c r="Y616">
        <v>6.9899998605251312E-2</v>
      </c>
      <c r="Z616">
        <v>8000</v>
      </c>
      <c r="AA616">
        <v>31</v>
      </c>
      <c r="AB616">
        <v>8724</v>
      </c>
    </row>
    <row r="617" spans="1:28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 t="str">
        <f>TEXT(financial_loan[[#This Row],[issue_date]],"mmm")</f>
        <v>Aug</v>
      </c>
      <c r="J617" s="1" t="str">
        <f>TEXT(financial_loan[[#This Row],[issue_date]],"m")</f>
        <v>8</v>
      </c>
      <c r="K617" s="1" t="str">
        <f>TEXT(financial_loan[[#This Row],[issue_date]],"yyyy")</f>
        <v>2021</v>
      </c>
      <c r="L617" s="1">
        <v>44300</v>
      </c>
      <c r="M617" s="1">
        <v>44300</v>
      </c>
      <c r="N617" t="s">
        <v>39</v>
      </c>
      <c r="O617" t="str">
        <f>IF(OR(financial_loan[[#This Row],[loan_status]]="Current",financial_loan[[#This Row],[loan_status]]="Fully Paid"),"Good",IF(financial_loan[[#This Row],[loan_status]]="Charged Off","Bad"))</f>
        <v>Good</v>
      </c>
      <c r="P617" s="1">
        <v>44330</v>
      </c>
      <c r="Q617">
        <v>1068362</v>
      </c>
      <c r="R617" t="s">
        <v>31</v>
      </c>
      <c r="S617" t="s">
        <v>65</v>
      </c>
      <c r="T617" t="s">
        <v>41</v>
      </c>
      <c r="U617" t="s">
        <v>34</v>
      </c>
      <c r="V617">
        <v>51000</v>
      </c>
      <c r="W617">
        <v>3.9500001817941666E-2</v>
      </c>
      <c r="X617">
        <v>217.72000122070313</v>
      </c>
      <c r="Y617">
        <v>7.4900001287460327E-2</v>
      </c>
      <c r="Z617">
        <v>7000</v>
      </c>
      <c r="AA617">
        <v>25</v>
      </c>
      <c r="AB617">
        <v>7817</v>
      </c>
    </row>
    <row r="618" spans="1:28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 t="str">
        <f>TEXT(financial_loan[[#This Row],[issue_date]],"mmm")</f>
        <v>Oct</v>
      </c>
      <c r="J618" s="1" t="str">
        <f>TEXT(financial_loan[[#This Row],[issue_date]],"m")</f>
        <v>10</v>
      </c>
      <c r="K618" s="1" t="str">
        <f>TEXT(financial_loan[[#This Row],[issue_date]],"yyyy")</f>
        <v>2021</v>
      </c>
      <c r="L618" s="1">
        <v>44451</v>
      </c>
      <c r="M618" s="1">
        <v>44451</v>
      </c>
      <c r="N618" t="s">
        <v>39</v>
      </c>
      <c r="O618" t="str">
        <f>IF(OR(financial_loan[[#This Row],[loan_status]]="Current",financial_loan[[#This Row],[loan_status]]="Fully Paid"),"Good",IF(financial_loan[[#This Row],[loan_status]]="Charged Off","Bad"))</f>
        <v>Good</v>
      </c>
      <c r="P618" s="1">
        <v>44481</v>
      </c>
      <c r="Q618">
        <v>1197085</v>
      </c>
      <c r="R618" t="s">
        <v>31</v>
      </c>
      <c r="S618" t="s">
        <v>100</v>
      </c>
      <c r="T618" t="s">
        <v>41</v>
      </c>
      <c r="U618" t="s">
        <v>34</v>
      </c>
      <c r="V618">
        <v>38880</v>
      </c>
      <c r="W618">
        <v>2.7799999341368675E-2</v>
      </c>
      <c r="X618">
        <v>295.55999755859375</v>
      </c>
      <c r="Y618">
        <v>7.5099997222423553E-2</v>
      </c>
      <c r="Z618">
        <v>9500</v>
      </c>
      <c r="AA618">
        <v>11</v>
      </c>
      <c r="AB618">
        <v>10035</v>
      </c>
    </row>
    <row r="619" spans="1:28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 t="str">
        <f>TEXT(financial_loan[[#This Row],[issue_date]],"mmm")</f>
        <v>Jul</v>
      </c>
      <c r="J619" s="1" t="str">
        <f>TEXT(financial_loan[[#This Row],[issue_date]],"m")</f>
        <v>7</v>
      </c>
      <c r="K619" s="1" t="str">
        <f>TEXT(financial_loan[[#This Row],[issue_date]],"yyyy")</f>
        <v>2021</v>
      </c>
      <c r="L619" s="1">
        <v>44332</v>
      </c>
      <c r="M619" s="1">
        <v>44422</v>
      </c>
      <c r="N619" t="s">
        <v>39</v>
      </c>
      <c r="O619" t="str">
        <f>IF(OR(financial_loan[[#This Row],[loan_status]]="Current",financial_loan[[#This Row],[loan_status]]="Fully Paid"),"Good",IF(financial_loan[[#This Row],[loan_status]]="Charged Off","Bad"))</f>
        <v>Good</v>
      </c>
      <c r="P619" s="1">
        <v>44453</v>
      </c>
      <c r="Q619">
        <v>1019616</v>
      </c>
      <c r="R619" t="s">
        <v>31</v>
      </c>
      <c r="S619" t="s">
        <v>100</v>
      </c>
      <c r="T619" t="s">
        <v>41</v>
      </c>
      <c r="U619" t="s">
        <v>34</v>
      </c>
      <c r="V619">
        <v>141000</v>
      </c>
      <c r="W619">
        <v>7.9499997198581696E-2</v>
      </c>
      <c r="X619">
        <v>239.27000427246094</v>
      </c>
      <c r="Y619">
        <v>6.9899998605251312E-2</v>
      </c>
      <c r="Z619">
        <v>8000</v>
      </c>
      <c r="AA619">
        <v>43</v>
      </c>
      <c r="AB619">
        <v>8613</v>
      </c>
    </row>
    <row r="620" spans="1:28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 t="str">
        <f>TEXT(financial_loan[[#This Row],[issue_date]],"mmm")</f>
        <v>Nov</v>
      </c>
      <c r="J620" s="1" t="str">
        <f>TEXT(financial_loan[[#This Row],[issue_date]],"m")</f>
        <v>11</v>
      </c>
      <c r="K620" s="1" t="str">
        <f>TEXT(financial_loan[[#This Row],[issue_date]],"yyyy")</f>
        <v>2021</v>
      </c>
      <c r="L620" s="1">
        <v>44301</v>
      </c>
      <c r="M620" s="1">
        <v>44514</v>
      </c>
      <c r="N620" t="s">
        <v>39</v>
      </c>
      <c r="O620" t="str">
        <f>IF(OR(financial_loan[[#This Row],[loan_status]]="Current",financial_loan[[#This Row],[loan_status]]="Fully Paid"),"Good",IF(financial_loan[[#This Row],[loan_status]]="Charged Off","Bad"))</f>
        <v>Good</v>
      </c>
      <c r="P620" s="1">
        <v>44544</v>
      </c>
      <c r="Q620">
        <v>1103858</v>
      </c>
      <c r="R620" t="s">
        <v>31</v>
      </c>
      <c r="S620" t="s">
        <v>94</v>
      </c>
      <c r="T620" t="s">
        <v>41</v>
      </c>
      <c r="U620" t="s">
        <v>34</v>
      </c>
      <c r="V620">
        <v>45600</v>
      </c>
      <c r="W620">
        <v>0.12919999659061432</v>
      </c>
      <c r="X620">
        <v>214.92999267578125</v>
      </c>
      <c r="Y620">
        <v>6.6200003027915955E-2</v>
      </c>
      <c r="Z620">
        <v>7000</v>
      </c>
      <c r="AA620">
        <v>22</v>
      </c>
      <c r="AB620">
        <v>7737</v>
      </c>
    </row>
    <row r="621" spans="1:28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 t="str">
        <f>TEXT(financial_loan[[#This Row],[issue_date]],"mmm")</f>
        <v>Oct</v>
      </c>
      <c r="J621" s="1" t="str">
        <f>TEXT(financial_loan[[#This Row],[issue_date]],"m")</f>
        <v>10</v>
      </c>
      <c r="K621" s="1" t="str">
        <f>TEXT(financial_loan[[#This Row],[issue_date]],"yyyy")</f>
        <v>2021</v>
      </c>
      <c r="L621" s="1">
        <v>44332</v>
      </c>
      <c r="M621" s="1">
        <v>44481</v>
      </c>
      <c r="N621" t="s">
        <v>39</v>
      </c>
      <c r="O621" t="str">
        <f>IF(OR(financial_loan[[#This Row],[loan_status]]="Current",financial_loan[[#This Row],[loan_status]]="Fully Paid"),"Good",IF(financial_loan[[#This Row],[loan_status]]="Charged Off","Bad"))</f>
        <v>Good</v>
      </c>
      <c r="P621" s="1">
        <v>44512</v>
      </c>
      <c r="Q621">
        <v>543058</v>
      </c>
      <c r="R621" t="s">
        <v>31</v>
      </c>
      <c r="S621" t="s">
        <v>100</v>
      </c>
      <c r="T621" t="s">
        <v>41</v>
      </c>
      <c r="U621" t="s">
        <v>34</v>
      </c>
      <c r="V621">
        <v>75000</v>
      </c>
      <c r="W621">
        <v>0.22900000214576721</v>
      </c>
      <c r="X621">
        <v>187.32000732421875</v>
      </c>
      <c r="Y621">
        <v>7.7399998903274536E-2</v>
      </c>
      <c r="Z621">
        <v>6000</v>
      </c>
      <c r="AA621">
        <v>34</v>
      </c>
      <c r="AB621">
        <v>6743</v>
      </c>
    </row>
    <row r="622" spans="1:28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 t="str">
        <f>TEXT(financial_loan[[#This Row],[issue_date]],"mmm")</f>
        <v>Apr</v>
      </c>
      <c r="J622" s="1" t="str">
        <f>TEXT(financial_loan[[#This Row],[issue_date]],"m")</f>
        <v>4</v>
      </c>
      <c r="K622" s="1" t="str">
        <f>TEXT(financial_loan[[#This Row],[issue_date]],"yyyy")</f>
        <v>2021</v>
      </c>
      <c r="L622" s="1">
        <v>44330</v>
      </c>
      <c r="M622" s="1">
        <v>44481</v>
      </c>
      <c r="N622" t="s">
        <v>39</v>
      </c>
      <c r="O622" t="str">
        <f>IF(OR(financial_loan[[#This Row],[loan_status]]="Current",financial_loan[[#This Row],[loan_status]]="Fully Paid"),"Good",IF(financial_loan[[#This Row],[loan_status]]="Charged Off","Bad"))</f>
        <v>Good</v>
      </c>
      <c r="P622" s="1">
        <v>44512</v>
      </c>
      <c r="Q622">
        <v>911999</v>
      </c>
      <c r="R622" t="s">
        <v>31</v>
      </c>
      <c r="S622" t="s">
        <v>94</v>
      </c>
      <c r="T622" t="s">
        <v>41</v>
      </c>
      <c r="U622" t="s">
        <v>34</v>
      </c>
      <c r="V622">
        <v>30000</v>
      </c>
      <c r="W622">
        <v>4.3999999761581421E-2</v>
      </c>
      <c r="X622">
        <v>115.25</v>
      </c>
      <c r="Y622">
        <v>5.7900000363588333E-2</v>
      </c>
      <c r="Z622">
        <v>3800</v>
      </c>
      <c r="AA622">
        <v>29</v>
      </c>
      <c r="AB622">
        <v>4047</v>
      </c>
    </row>
    <row r="623" spans="1:28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 t="str">
        <f>TEXT(financial_loan[[#This Row],[issue_date]],"mmm")</f>
        <v>May</v>
      </c>
      <c r="J623" s="1" t="str">
        <f>TEXT(financial_loan[[#This Row],[issue_date]],"m")</f>
        <v>5</v>
      </c>
      <c r="K623" s="1" t="str">
        <f>TEXT(financial_loan[[#This Row],[issue_date]],"yyyy")</f>
        <v>2021</v>
      </c>
      <c r="L623" s="1">
        <v>44330</v>
      </c>
      <c r="M623" s="1">
        <v>44330</v>
      </c>
      <c r="N623" t="s">
        <v>39</v>
      </c>
      <c r="O623" t="str">
        <f>IF(OR(financial_loan[[#This Row],[loan_status]]="Current",financial_loan[[#This Row],[loan_status]]="Fully Paid"),"Good",IF(financial_loan[[#This Row],[loan_status]]="Charged Off","Bad"))</f>
        <v>Good</v>
      </c>
      <c r="P623" s="1">
        <v>44361</v>
      </c>
      <c r="Q623">
        <v>939795</v>
      </c>
      <c r="R623" t="s">
        <v>31</v>
      </c>
      <c r="S623" t="s">
        <v>100</v>
      </c>
      <c r="T623" t="s">
        <v>41</v>
      </c>
      <c r="U623" t="s">
        <v>34</v>
      </c>
      <c r="V623">
        <v>48000</v>
      </c>
      <c r="W623">
        <v>6.3000000081956387E-3</v>
      </c>
      <c r="X623">
        <v>154.3699951171875</v>
      </c>
      <c r="Y623">
        <v>6.9899998605251312E-2</v>
      </c>
      <c r="Z623">
        <v>5000</v>
      </c>
      <c r="AA623">
        <v>22</v>
      </c>
      <c r="AB623">
        <v>5557</v>
      </c>
    </row>
    <row r="624" spans="1:28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 t="str">
        <f>TEXT(financial_loan[[#This Row],[issue_date]],"mmm")</f>
        <v>Jun</v>
      </c>
      <c r="J624" s="1" t="str">
        <f>TEXT(financial_loan[[#This Row],[issue_date]],"m")</f>
        <v>6</v>
      </c>
      <c r="K624" s="1" t="str">
        <f>TEXT(financial_loan[[#This Row],[issue_date]],"yyyy")</f>
        <v>2021</v>
      </c>
      <c r="L624" s="1">
        <v>44271</v>
      </c>
      <c r="M624" s="1">
        <v>44361</v>
      </c>
      <c r="N624" t="s">
        <v>39</v>
      </c>
      <c r="O624" t="str">
        <f>IF(OR(financial_loan[[#This Row],[loan_status]]="Current",financial_loan[[#This Row],[loan_status]]="Fully Paid"),"Good",IF(financial_loan[[#This Row],[loan_status]]="Charged Off","Bad"))</f>
        <v>Good</v>
      </c>
      <c r="P624" s="1">
        <v>44391</v>
      </c>
      <c r="Q624">
        <v>977470</v>
      </c>
      <c r="R624" t="s">
        <v>31</v>
      </c>
      <c r="S624" t="s">
        <v>65</v>
      </c>
      <c r="T624" t="s">
        <v>41</v>
      </c>
      <c r="U624" t="s">
        <v>34</v>
      </c>
      <c r="V624">
        <v>65000</v>
      </c>
      <c r="W624">
        <v>0.19370000064373016</v>
      </c>
      <c r="X624">
        <v>62.209999084472656</v>
      </c>
      <c r="Y624">
        <v>7.4900001287460327E-2</v>
      </c>
      <c r="Z624">
        <v>2000</v>
      </c>
      <c r="AA624">
        <v>33</v>
      </c>
      <c r="AB624">
        <v>2239</v>
      </c>
    </row>
    <row r="625" spans="1:28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 t="str">
        <f>TEXT(financial_loan[[#This Row],[issue_date]],"mmm")</f>
        <v>Nov</v>
      </c>
      <c r="J625" s="1" t="str">
        <f>TEXT(financial_loan[[#This Row],[issue_date]],"m")</f>
        <v>11</v>
      </c>
      <c r="K625" s="1" t="str">
        <f>TEXT(financial_loan[[#This Row],[issue_date]],"yyyy")</f>
        <v>2021</v>
      </c>
      <c r="L625" s="1">
        <v>44514</v>
      </c>
      <c r="M625" s="1">
        <v>44544</v>
      </c>
      <c r="N625" t="s">
        <v>39</v>
      </c>
      <c r="O625" t="str">
        <f>IF(OR(financial_loan[[#This Row],[loan_status]]="Current",financial_loan[[#This Row],[loan_status]]="Fully Paid"),"Good",IF(financial_loan[[#This Row],[loan_status]]="Charged Off","Bad"))</f>
        <v>Good</v>
      </c>
      <c r="P625" s="1">
        <v>44575</v>
      </c>
      <c r="Q625">
        <v>1258219</v>
      </c>
      <c r="R625" t="s">
        <v>31</v>
      </c>
      <c r="S625" t="s">
        <v>55</v>
      </c>
      <c r="T625" t="s">
        <v>41</v>
      </c>
      <c r="U625" t="s">
        <v>34</v>
      </c>
      <c r="V625">
        <v>42000</v>
      </c>
      <c r="W625">
        <v>0.12489999830722809</v>
      </c>
      <c r="X625">
        <v>149.13999938964844</v>
      </c>
      <c r="Y625">
        <v>6.0300000011920929E-2</v>
      </c>
      <c r="Z625">
        <v>4900</v>
      </c>
      <c r="AA625">
        <v>24</v>
      </c>
      <c r="AB625">
        <v>5369</v>
      </c>
    </row>
    <row r="626" spans="1:28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 t="str">
        <f>TEXT(financial_loan[[#This Row],[issue_date]],"mmm")</f>
        <v>Apr</v>
      </c>
      <c r="J626" s="1" t="str">
        <f>TEXT(financial_loan[[#This Row],[issue_date]],"m")</f>
        <v>4</v>
      </c>
      <c r="K626" s="1" t="str">
        <f>TEXT(financial_loan[[#This Row],[issue_date]],"yyyy")</f>
        <v>2021</v>
      </c>
      <c r="L626" s="1">
        <v>44332</v>
      </c>
      <c r="M626" s="1">
        <v>44210</v>
      </c>
      <c r="N626" t="s">
        <v>39</v>
      </c>
      <c r="O626" t="str">
        <f>IF(OR(financial_loan[[#This Row],[loan_status]]="Current",financial_loan[[#This Row],[loan_status]]="Fully Paid"),"Good",IF(financial_loan[[#This Row],[loan_status]]="Charged Off","Bad"))</f>
        <v>Good</v>
      </c>
      <c r="P626" s="1">
        <v>44241</v>
      </c>
      <c r="Q626">
        <v>917700</v>
      </c>
      <c r="R626" t="s">
        <v>31</v>
      </c>
      <c r="S626" t="s">
        <v>65</v>
      </c>
      <c r="T626" t="s">
        <v>41</v>
      </c>
      <c r="U626" t="s">
        <v>34</v>
      </c>
      <c r="V626">
        <v>50400</v>
      </c>
      <c r="W626">
        <v>0</v>
      </c>
      <c r="X626">
        <v>93.029998779296875</v>
      </c>
      <c r="Y626">
        <v>7.2899997234344482E-2</v>
      </c>
      <c r="Z626">
        <v>3000</v>
      </c>
      <c r="AA626">
        <v>7</v>
      </c>
      <c r="AB626">
        <v>3344</v>
      </c>
    </row>
    <row r="627" spans="1:28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 t="str">
        <f>TEXT(financial_loan[[#This Row],[issue_date]],"mmm")</f>
        <v>Jun</v>
      </c>
      <c r="J627" s="1" t="str">
        <f>TEXT(financial_loan[[#This Row],[issue_date]],"m")</f>
        <v>6</v>
      </c>
      <c r="K627" s="1" t="str">
        <f>TEXT(financial_loan[[#This Row],[issue_date]],"yyyy")</f>
        <v>2021</v>
      </c>
      <c r="L627" s="1">
        <v>44392</v>
      </c>
      <c r="M627" s="1">
        <v>44391</v>
      </c>
      <c r="N627" t="s">
        <v>39</v>
      </c>
      <c r="O627" t="str">
        <f>IF(OR(financial_loan[[#This Row],[loan_status]]="Current",financial_loan[[#This Row],[loan_status]]="Fully Paid"),"Good",IF(financial_loan[[#This Row],[loan_status]]="Charged Off","Bad"))</f>
        <v>Good</v>
      </c>
      <c r="P627" s="1">
        <v>44422</v>
      </c>
      <c r="Q627">
        <v>985770</v>
      </c>
      <c r="R627" t="s">
        <v>31</v>
      </c>
      <c r="S627" t="s">
        <v>100</v>
      </c>
      <c r="T627" t="s">
        <v>41</v>
      </c>
      <c r="U627" t="s">
        <v>34</v>
      </c>
      <c r="V627">
        <v>36000</v>
      </c>
      <c r="W627">
        <v>0.21529999375343323</v>
      </c>
      <c r="X627">
        <v>185.64999389648438</v>
      </c>
      <c r="Y627">
        <v>7.4199996888637543E-2</v>
      </c>
      <c r="Z627">
        <v>5975</v>
      </c>
      <c r="AA627">
        <v>29</v>
      </c>
      <c r="AB627">
        <v>6683</v>
      </c>
    </row>
    <row r="628" spans="1:28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 t="str">
        <f>TEXT(financial_loan[[#This Row],[issue_date]],"mmm")</f>
        <v>Jun</v>
      </c>
      <c r="J628" s="1" t="str">
        <f>TEXT(financial_loan[[#This Row],[issue_date]],"m")</f>
        <v>6</v>
      </c>
      <c r="K628" s="1" t="str">
        <f>TEXT(financial_loan[[#This Row],[issue_date]],"yyyy")</f>
        <v>2021</v>
      </c>
      <c r="L628" s="1">
        <v>44421</v>
      </c>
      <c r="M628" s="1">
        <v>44452</v>
      </c>
      <c r="N628" t="s">
        <v>39</v>
      </c>
      <c r="O628" t="str">
        <f>IF(OR(financial_loan[[#This Row],[loan_status]]="Current",financial_loan[[#This Row],[loan_status]]="Fully Paid"),"Good",IF(financial_loan[[#This Row],[loan_status]]="Charged Off","Bad"))</f>
        <v>Good</v>
      </c>
      <c r="P628" s="1">
        <v>44482</v>
      </c>
      <c r="Q628">
        <v>992096</v>
      </c>
      <c r="R628" t="s">
        <v>31</v>
      </c>
      <c r="S628" t="s">
        <v>55</v>
      </c>
      <c r="T628" t="s">
        <v>41</v>
      </c>
      <c r="U628" t="s">
        <v>34</v>
      </c>
      <c r="V628">
        <v>91992</v>
      </c>
      <c r="W628">
        <v>1.0999999940395355E-2</v>
      </c>
      <c r="X628">
        <v>101.04000091552734</v>
      </c>
      <c r="Y628">
        <v>5.4200001060962677E-2</v>
      </c>
      <c r="Z628">
        <v>3350</v>
      </c>
      <c r="AA628">
        <v>37</v>
      </c>
      <c r="AB628">
        <v>3613</v>
      </c>
    </row>
    <row r="629" spans="1:28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 t="str">
        <f>TEXT(financial_loan[[#This Row],[issue_date]],"mmm")</f>
        <v>May</v>
      </c>
      <c r="J629" s="1" t="str">
        <f>TEXT(financial_loan[[#This Row],[issue_date]],"m")</f>
        <v>5</v>
      </c>
      <c r="K629" s="1" t="str">
        <f>TEXT(financial_loan[[#This Row],[issue_date]],"yyyy")</f>
        <v>2021</v>
      </c>
      <c r="L629" s="1">
        <v>44484</v>
      </c>
      <c r="M629" s="1">
        <v>44240</v>
      </c>
      <c r="N629" t="s">
        <v>39</v>
      </c>
      <c r="O629" t="str">
        <f>IF(OR(financial_loan[[#This Row],[loan_status]]="Current",financial_loan[[#This Row],[loan_status]]="Fully Paid"),"Good",IF(financial_loan[[#This Row],[loan_status]]="Charged Off","Bad"))</f>
        <v>Good</v>
      </c>
      <c r="P629" s="1">
        <v>44268</v>
      </c>
      <c r="Q629">
        <v>945559</v>
      </c>
      <c r="R629" t="s">
        <v>31</v>
      </c>
      <c r="S629" t="s">
        <v>94</v>
      </c>
      <c r="T629" t="s">
        <v>41</v>
      </c>
      <c r="U629" t="s">
        <v>34</v>
      </c>
      <c r="V629">
        <v>60000</v>
      </c>
      <c r="W629">
        <v>0.12399999797344208</v>
      </c>
      <c r="X629">
        <v>125.48000335693359</v>
      </c>
      <c r="Y629">
        <v>5.9900000691413879E-2</v>
      </c>
      <c r="Z629">
        <v>4125</v>
      </c>
      <c r="AA629">
        <v>44</v>
      </c>
      <c r="AB629">
        <v>4445</v>
      </c>
    </row>
    <row r="630" spans="1:28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 t="str">
        <f>TEXT(financial_loan[[#This Row],[issue_date]],"mmm")</f>
        <v>Apr</v>
      </c>
      <c r="J630" s="1" t="str">
        <f>TEXT(financial_loan[[#This Row],[issue_date]],"m")</f>
        <v>4</v>
      </c>
      <c r="K630" s="1" t="str">
        <f>TEXT(financial_loan[[#This Row],[issue_date]],"yyyy")</f>
        <v>2021</v>
      </c>
      <c r="L630" s="1">
        <v>44512</v>
      </c>
      <c r="M630" s="1">
        <v>44267</v>
      </c>
      <c r="N630" t="s">
        <v>39</v>
      </c>
      <c r="O630" t="str">
        <f>IF(OR(financial_loan[[#This Row],[loan_status]]="Current",financial_loan[[#This Row],[loan_status]]="Fully Paid"),"Good",IF(financial_loan[[#This Row],[loan_status]]="Charged Off","Bad"))</f>
        <v>Good</v>
      </c>
      <c r="P630" s="1">
        <v>44298</v>
      </c>
      <c r="Q630">
        <v>434489</v>
      </c>
      <c r="R630" t="s">
        <v>31</v>
      </c>
      <c r="S630" t="s">
        <v>94</v>
      </c>
      <c r="T630" t="s">
        <v>41</v>
      </c>
      <c r="U630" t="s">
        <v>34</v>
      </c>
      <c r="V630">
        <v>200004</v>
      </c>
      <c r="W630">
        <v>5.6099999696016312E-2</v>
      </c>
      <c r="X630">
        <v>187.14999389648438</v>
      </c>
      <c r="Y630">
        <v>7.680000364780426E-2</v>
      </c>
      <c r="Z630">
        <v>6000</v>
      </c>
      <c r="AA630">
        <v>15</v>
      </c>
      <c r="AB630">
        <v>6734</v>
      </c>
    </row>
    <row r="631" spans="1:28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 t="str">
        <f>TEXT(financial_loan[[#This Row],[issue_date]],"mmm")</f>
        <v>Jul</v>
      </c>
      <c r="J631" s="1" t="str">
        <f>TEXT(financial_loan[[#This Row],[issue_date]],"m")</f>
        <v>7</v>
      </c>
      <c r="K631" s="1" t="str">
        <f>TEXT(financial_loan[[#This Row],[issue_date]],"yyyy")</f>
        <v>2021</v>
      </c>
      <c r="L631" s="1">
        <v>44243</v>
      </c>
      <c r="M631" s="1">
        <v>44330</v>
      </c>
      <c r="N631" t="s">
        <v>39</v>
      </c>
      <c r="O631" t="str">
        <f>IF(OR(financial_loan[[#This Row],[loan_status]]="Current",financial_loan[[#This Row],[loan_status]]="Fully Paid"),"Good",IF(financial_loan[[#This Row],[loan_status]]="Charged Off","Bad"))</f>
        <v>Good</v>
      </c>
      <c r="P631" s="1">
        <v>44361</v>
      </c>
      <c r="Q631">
        <v>1007964</v>
      </c>
      <c r="R631" t="s">
        <v>31</v>
      </c>
      <c r="S631" t="s">
        <v>100</v>
      </c>
      <c r="T631" t="s">
        <v>41</v>
      </c>
      <c r="U631" t="s">
        <v>34</v>
      </c>
      <c r="V631">
        <v>65000</v>
      </c>
      <c r="W631">
        <v>0.18790000677108765</v>
      </c>
      <c r="X631">
        <v>185.24000549316406</v>
      </c>
      <c r="Y631">
        <v>6.9899998605251312E-2</v>
      </c>
      <c r="Z631">
        <v>6000</v>
      </c>
      <c r="AA631">
        <v>38</v>
      </c>
      <c r="AB631">
        <v>6644</v>
      </c>
    </row>
    <row r="632" spans="1:28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 t="str">
        <f>TEXT(financial_loan[[#This Row],[issue_date]],"mmm")</f>
        <v>Nov</v>
      </c>
      <c r="J632" s="1" t="str">
        <f>TEXT(financial_loan[[#This Row],[issue_date]],"m")</f>
        <v>11</v>
      </c>
      <c r="K632" s="1" t="str">
        <f>TEXT(financial_loan[[#This Row],[issue_date]],"yyyy")</f>
        <v>2021</v>
      </c>
      <c r="L632" s="1">
        <v>44269</v>
      </c>
      <c r="M632" s="1">
        <v>44513</v>
      </c>
      <c r="N632" t="s">
        <v>39</v>
      </c>
      <c r="O632" t="str">
        <f>IF(OR(financial_loan[[#This Row],[loan_status]]="Current",financial_loan[[#This Row],[loan_status]]="Fully Paid"),"Good",IF(financial_loan[[#This Row],[loan_status]]="Charged Off","Bad"))</f>
        <v>Good</v>
      </c>
      <c r="P632" s="1">
        <v>44543</v>
      </c>
      <c r="Q632">
        <v>1264025</v>
      </c>
      <c r="R632" t="s">
        <v>31</v>
      </c>
      <c r="S632" t="s">
        <v>65</v>
      </c>
      <c r="T632" t="s">
        <v>41</v>
      </c>
      <c r="U632" t="s">
        <v>34</v>
      </c>
      <c r="V632">
        <v>72000</v>
      </c>
      <c r="W632">
        <v>0.15119999647140503</v>
      </c>
      <c r="X632">
        <v>312.91000366210938</v>
      </c>
      <c r="Y632">
        <v>7.9000003635883331E-2</v>
      </c>
      <c r="Z632">
        <v>10000</v>
      </c>
      <c r="AA632">
        <v>46</v>
      </c>
      <c r="AB632">
        <v>11083</v>
      </c>
    </row>
    <row r="633" spans="1:28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 t="str">
        <f>TEXT(financial_loan[[#This Row],[issue_date]],"mmm")</f>
        <v>Nov</v>
      </c>
      <c r="J633" s="1" t="str">
        <f>TEXT(financial_loan[[#This Row],[issue_date]],"m")</f>
        <v>11</v>
      </c>
      <c r="K633" s="1" t="str">
        <f>TEXT(financial_loan[[#This Row],[issue_date]],"yyyy")</f>
        <v>2021</v>
      </c>
      <c r="L633" s="1">
        <v>44544</v>
      </c>
      <c r="M633" s="1">
        <v>44544</v>
      </c>
      <c r="N633" t="s">
        <v>39</v>
      </c>
      <c r="O633" t="str">
        <f>IF(OR(financial_loan[[#This Row],[loan_status]]="Current",financial_loan[[#This Row],[loan_status]]="Fully Paid"),"Good",IF(financial_loan[[#This Row],[loan_status]]="Charged Off","Bad"))</f>
        <v>Good</v>
      </c>
      <c r="P633" s="1">
        <v>44575</v>
      </c>
      <c r="Q633">
        <v>1258874</v>
      </c>
      <c r="R633" t="s">
        <v>31</v>
      </c>
      <c r="S633" t="s">
        <v>50</v>
      </c>
      <c r="T633" t="s">
        <v>41</v>
      </c>
      <c r="U633" t="s">
        <v>34</v>
      </c>
      <c r="V633">
        <v>64800</v>
      </c>
      <c r="W633">
        <v>8.2599997520446777E-2</v>
      </c>
      <c r="X633">
        <v>146.58000183105469</v>
      </c>
      <c r="Y633">
        <v>0.10649999976158142</v>
      </c>
      <c r="Z633">
        <v>4500</v>
      </c>
      <c r="AA633">
        <v>10</v>
      </c>
      <c r="AB633">
        <v>5277</v>
      </c>
    </row>
    <row r="634" spans="1:28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 t="str">
        <f>TEXT(financial_loan[[#This Row],[issue_date]],"mmm")</f>
        <v>Nov</v>
      </c>
      <c r="J634" s="1" t="str">
        <f>TEXT(financial_loan[[#This Row],[issue_date]],"m")</f>
        <v>11</v>
      </c>
      <c r="K634" s="1" t="str">
        <f>TEXT(financial_loan[[#This Row],[issue_date]],"yyyy")</f>
        <v>2021</v>
      </c>
      <c r="L634" s="1">
        <v>44514</v>
      </c>
      <c r="M634" s="1">
        <v>44544</v>
      </c>
      <c r="N634" t="s">
        <v>39</v>
      </c>
      <c r="O634" t="str">
        <f>IF(OR(financial_loan[[#This Row],[loan_status]]="Current",financial_loan[[#This Row],[loan_status]]="Fully Paid"),"Good",IF(financial_loan[[#This Row],[loan_status]]="Charged Off","Bad"))</f>
        <v>Good</v>
      </c>
      <c r="P634" s="1">
        <v>44575</v>
      </c>
      <c r="Q634">
        <v>1255712</v>
      </c>
      <c r="R634" t="s">
        <v>31</v>
      </c>
      <c r="S634" t="s">
        <v>50</v>
      </c>
      <c r="T634" t="s">
        <v>41</v>
      </c>
      <c r="U634" t="s">
        <v>34</v>
      </c>
      <c r="V634">
        <v>52500</v>
      </c>
      <c r="W634">
        <v>0.12269999831914902</v>
      </c>
      <c r="X634">
        <v>130.30000305175781</v>
      </c>
      <c r="Y634">
        <v>0.10649999976158142</v>
      </c>
      <c r="Z634">
        <v>4000</v>
      </c>
      <c r="AA634">
        <v>11</v>
      </c>
      <c r="AB634">
        <v>4690</v>
      </c>
    </row>
    <row r="635" spans="1:28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 t="str">
        <f>TEXT(financial_loan[[#This Row],[issue_date]],"mmm")</f>
        <v>Mar</v>
      </c>
      <c r="J635" s="1" t="str">
        <f>TEXT(financial_loan[[#This Row],[issue_date]],"m")</f>
        <v>3</v>
      </c>
      <c r="K635" s="1" t="str">
        <f>TEXT(financial_loan[[#This Row],[issue_date]],"yyyy")</f>
        <v>2021</v>
      </c>
      <c r="L635" s="1">
        <v>44269</v>
      </c>
      <c r="M635" s="1">
        <v>44269</v>
      </c>
      <c r="N635" t="s">
        <v>39</v>
      </c>
      <c r="O635" t="str">
        <f>IF(OR(financial_loan[[#This Row],[loan_status]]="Current",financial_loan[[#This Row],[loan_status]]="Fully Paid"),"Good",IF(financial_loan[[#This Row],[loan_status]]="Charged Off","Bad"))</f>
        <v>Good</v>
      </c>
      <c r="P635" s="1">
        <v>44300</v>
      </c>
      <c r="Q635">
        <v>867167</v>
      </c>
      <c r="R635" t="s">
        <v>31</v>
      </c>
      <c r="S635" t="s">
        <v>50</v>
      </c>
      <c r="T635" t="s">
        <v>41</v>
      </c>
      <c r="U635" t="s">
        <v>34</v>
      </c>
      <c r="V635">
        <v>40800</v>
      </c>
      <c r="W635">
        <v>0.18680000305175781</v>
      </c>
      <c r="X635">
        <v>335.57998657226563</v>
      </c>
      <c r="Y635">
        <v>0.10000000149011612</v>
      </c>
      <c r="Z635">
        <v>10400</v>
      </c>
      <c r="AA635">
        <v>6</v>
      </c>
      <c r="AB635">
        <v>12081</v>
      </c>
    </row>
    <row r="636" spans="1:28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 t="str">
        <f>TEXT(financial_loan[[#This Row],[issue_date]],"mmm")</f>
        <v>Aug</v>
      </c>
      <c r="J636" s="1" t="str">
        <f>TEXT(financial_loan[[#This Row],[issue_date]],"m")</f>
        <v>8</v>
      </c>
      <c r="K636" s="1" t="str">
        <f>TEXT(financial_loan[[#This Row],[issue_date]],"yyyy")</f>
        <v>2021</v>
      </c>
      <c r="L636" s="1">
        <v>44298</v>
      </c>
      <c r="M636" s="1">
        <v>44298</v>
      </c>
      <c r="N636" t="s">
        <v>39</v>
      </c>
      <c r="O636" t="str">
        <f>IF(OR(financial_loan[[#This Row],[loan_status]]="Current",financial_loan[[#This Row],[loan_status]]="Fully Paid"),"Good",IF(financial_loan[[#This Row],[loan_status]]="Charged Off","Bad"))</f>
        <v>Good</v>
      </c>
      <c r="P636" s="1">
        <v>44328</v>
      </c>
      <c r="Q636">
        <v>732478</v>
      </c>
      <c r="R636" t="s">
        <v>31</v>
      </c>
      <c r="S636" t="s">
        <v>76</v>
      </c>
      <c r="T636" t="s">
        <v>41</v>
      </c>
      <c r="U636" t="s">
        <v>34</v>
      </c>
      <c r="V636">
        <v>150000</v>
      </c>
      <c r="W636">
        <v>1.5999999595806003E-3</v>
      </c>
      <c r="X636">
        <v>655.91998291015625</v>
      </c>
      <c r="Y636">
        <v>0.1111999973654747</v>
      </c>
      <c r="Z636">
        <v>20000</v>
      </c>
      <c r="AA636">
        <v>13</v>
      </c>
      <c r="AB636">
        <v>22735</v>
      </c>
    </row>
    <row r="637" spans="1:28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 t="str">
        <f>TEXT(financial_loan[[#This Row],[issue_date]],"mmm")</f>
        <v>Jul</v>
      </c>
      <c r="J637" s="1" t="str">
        <f>TEXT(financial_loan[[#This Row],[issue_date]],"m")</f>
        <v>7</v>
      </c>
      <c r="K637" s="1" t="str">
        <f>TEXT(financial_loan[[#This Row],[issue_date]],"yyyy")</f>
        <v>2021</v>
      </c>
      <c r="L637" s="1">
        <v>44332</v>
      </c>
      <c r="M637" s="1">
        <v>44391</v>
      </c>
      <c r="N637" t="s">
        <v>39</v>
      </c>
      <c r="O637" t="str">
        <f>IF(OR(financial_loan[[#This Row],[loan_status]]="Current",financial_loan[[#This Row],[loan_status]]="Fully Paid"),"Good",IF(financial_loan[[#This Row],[loan_status]]="Charged Off","Bad"))</f>
        <v>Good</v>
      </c>
      <c r="P637" s="1">
        <v>44422</v>
      </c>
      <c r="Q637">
        <v>1010855</v>
      </c>
      <c r="R637" t="s">
        <v>31</v>
      </c>
      <c r="S637" t="s">
        <v>74</v>
      </c>
      <c r="T637" t="s">
        <v>41</v>
      </c>
      <c r="U637" t="s">
        <v>34</v>
      </c>
      <c r="V637">
        <v>86000</v>
      </c>
      <c r="W637">
        <v>0</v>
      </c>
      <c r="X637">
        <v>329.72000122070313</v>
      </c>
      <c r="Y637">
        <v>0.11490000039339066</v>
      </c>
      <c r="Z637">
        <v>10000</v>
      </c>
      <c r="AA637">
        <v>30</v>
      </c>
      <c r="AB637">
        <v>11870</v>
      </c>
    </row>
    <row r="638" spans="1:28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 t="str">
        <f>TEXT(financial_loan[[#This Row],[issue_date]],"mmm")</f>
        <v>Mar</v>
      </c>
      <c r="J638" s="1" t="str">
        <f>TEXT(financial_loan[[#This Row],[issue_date]],"m")</f>
        <v>3</v>
      </c>
      <c r="K638" s="1" t="str">
        <f>TEXT(financial_loan[[#This Row],[issue_date]],"yyyy")</f>
        <v>2021</v>
      </c>
      <c r="L638" s="1">
        <v>44544</v>
      </c>
      <c r="M638" s="1">
        <v>44300</v>
      </c>
      <c r="N638" t="s">
        <v>39</v>
      </c>
      <c r="O638" t="str">
        <f>IF(OR(financial_loan[[#This Row],[loan_status]]="Current",financial_loan[[#This Row],[loan_status]]="Fully Paid"),"Good",IF(financial_loan[[#This Row],[loan_status]]="Charged Off","Bad"))</f>
        <v>Good</v>
      </c>
      <c r="P638" s="1">
        <v>44330</v>
      </c>
      <c r="Q638">
        <v>906697</v>
      </c>
      <c r="R638" t="s">
        <v>31</v>
      </c>
      <c r="S638" t="s">
        <v>71</v>
      </c>
      <c r="T638" t="s">
        <v>41</v>
      </c>
      <c r="U638" t="s">
        <v>34</v>
      </c>
      <c r="V638">
        <v>60000</v>
      </c>
      <c r="W638">
        <v>2.6000000536441803E-2</v>
      </c>
      <c r="X638">
        <v>229.53999328613281</v>
      </c>
      <c r="Y638">
        <v>0.11110000312328339</v>
      </c>
      <c r="Z638">
        <v>7000</v>
      </c>
      <c r="AA638">
        <v>24</v>
      </c>
      <c r="AB638">
        <v>8263</v>
      </c>
    </row>
    <row r="639" spans="1:28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 t="str">
        <f>TEXT(financial_loan[[#This Row],[issue_date]],"mmm")</f>
        <v>Jun</v>
      </c>
      <c r="J639" s="1" t="str">
        <f>TEXT(financial_loan[[#This Row],[issue_date]],"m")</f>
        <v>6</v>
      </c>
      <c r="K639" s="1" t="str">
        <f>TEXT(financial_loan[[#This Row],[issue_date]],"yyyy")</f>
        <v>2021</v>
      </c>
      <c r="L639" s="1">
        <v>44391</v>
      </c>
      <c r="M639" s="1">
        <v>44391</v>
      </c>
      <c r="N639" t="s">
        <v>39</v>
      </c>
      <c r="O639" t="str">
        <f>IF(OR(financial_loan[[#This Row],[loan_status]]="Current",financial_loan[[#This Row],[loan_status]]="Fully Paid"),"Good",IF(financial_loan[[#This Row],[loan_status]]="Charged Off","Bad"))</f>
        <v>Good</v>
      </c>
      <c r="P639" s="1">
        <v>44422</v>
      </c>
      <c r="Q639">
        <v>995716</v>
      </c>
      <c r="R639" t="s">
        <v>31</v>
      </c>
      <c r="S639" t="s">
        <v>50</v>
      </c>
      <c r="T639" t="s">
        <v>41</v>
      </c>
      <c r="U639" t="s">
        <v>34</v>
      </c>
      <c r="V639">
        <v>15120</v>
      </c>
      <c r="W639">
        <v>0.14679999649524689</v>
      </c>
      <c r="X639">
        <v>48.819999694824219</v>
      </c>
      <c r="Y639">
        <v>0.10589999705553055</v>
      </c>
      <c r="Z639">
        <v>1500</v>
      </c>
      <c r="AA639">
        <v>5</v>
      </c>
      <c r="AB639">
        <v>1757</v>
      </c>
    </row>
    <row r="640" spans="1:28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 t="str">
        <f>TEXT(financial_loan[[#This Row],[issue_date]],"mmm")</f>
        <v>Jan</v>
      </c>
      <c r="J640" s="1" t="str">
        <f>TEXT(financial_loan[[#This Row],[issue_date]],"m")</f>
        <v>1</v>
      </c>
      <c r="K640" s="1" t="str">
        <f>TEXT(financial_loan[[#This Row],[issue_date]],"yyyy")</f>
        <v>2021</v>
      </c>
      <c r="L640" s="1">
        <v>44212</v>
      </c>
      <c r="M640" s="1">
        <v>44360</v>
      </c>
      <c r="N640" t="s">
        <v>39</v>
      </c>
      <c r="O640" t="str">
        <f>IF(OR(financial_loan[[#This Row],[loan_status]]="Current",financial_loan[[#This Row],[loan_status]]="Fully Paid"),"Good",IF(financial_loan[[#This Row],[loan_status]]="Charged Off","Bad"))</f>
        <v>Good</v>
      </c>
      <c r="P640" s="1">
        <v>44390</v>
      </c>
      <c r="Q640">
        <v>831160</v>
      </c>
      <c r="R640" t="s">
        <v>31</v>
      </c>
      <c r="S640" t="s">
        <v>74</v>
      </c>
      <c r="T640" t="s">
        <v>41</v>
      </c>
      <c r="U640" t="s">
        <v>34</v>
      </c>
      <c r="V640">
        <v>26400</v>
      </c>
      <c r="W640">
        <v>0.19359999895095825</v>
      </c>
      <c r="X640">
        <v>130.47000122070313</v>
      </c>
      <c r="Y640">
        <v>0.10740000009536743</v>
      </c>
      <c r="Z640">
        <v>4000</v>
      </c>
      <c r="AA640">
        <v>14</v>
      </c>
      <c r="AB640">
        <v>4665</v>
      </c>
    </row>
    <row r="641" spans="1:28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 t="str">
        <f>TEXT(financial_loan[[#This Row],[issue_date]],"mmm")</f>
        <v>Jul</v>
      </c>
      <c r="J641" s="1" t="str">
        <f>TEXT(financial_loan[[#This Row],[issue_date]],"m")</f>
        <v>7</v>
      </c>
      <c r="K641" s="1" t="str">
        <f>TEXT(financial_loan[[#This Row],[issue_date]],"yyyy")</f>
        <v>2021</v>
      </c>
      <c r="L641" s="1">
        <v>44514</v>
      </c>
      <c r="M641" s="1">
        <v>44298</v>
      </c>
      <c r="N641" t="s">
        <v>39</v>
      </c>
      <c r="O641" t="str">
        <f>IF(OR(financial_loan[[#This Row],[loan_status]]="Current",financial_loan[[#This Row],[loan_status]]="Fully Paid"),"Good",IF(financial_loan[[#This Row],[loan_status]]="Charged Off","Bad"))</f>
        <v>Good</v>
      </c>
      <c r="P641" s="1">
        <v>44328</v>
      </c>
      <c r="Q641">
        <v>499965</v>
      </c>
      <c r="R641" t="s">
        <v>31</v>
      </c>
      <c r="S641" t="s">
        <v>71</v>
      </c>
      <c r="T641" t="s">
        <v>41</v>
      </c>
      <c r="U641" t="s">
        <v>34</v>
      </c>
      <c r="V641">
        <v>45000</v>
      </c>
      <c r="W641">
        <v>0</v>
      </c>
      <c r="X641">
        <v>333.14999389648438</v>
      </c>
      <c r="Y641">
        <v>0.12210000306367874</v>
      </c>
      <c r="Z641">
        <v>10000</v>
      </c>
      <c r="AA641">
        <v>12</v>
      </c>
      <c r="AB641">
        <v>11960</v>
      </c>
    </row>
    <row r="642" spans="1:28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 t="str">
        <f>TEXT(financial_loan[[#This Row],[issue_date]],"mmm")</f>
        <v>Sep</v>
      </c>
      <c r="J642" s="1" t="str">
        <f>TEXT(financial_loan[[#This Row],[issue_date]],"m")</f>
        <v>9</v>
      </c>
      <c r="K642" s="1" t="str">
        <f>TEXT(financial_loan[[#This Row],[issue_date]],"yyyy")</f>
        <v>2021</v>
      </c>
      <c r="L642" s="1">
        <v>44271</v>
      </c>
      <c r="M642" s="1">
        <v>44360</v>
      </c>
      <c r="N642" t="s">
        <v>39</v>
      </c>
      <c r="O642" t="str">
        <f>IF(OR(financial_loan[[#This Row],[loan_status]]="Current",financial_loan[[#This Row],[loan_status]]="Fully Paid"),"Good",IF(financial_loan[[#This Row],[loan_status]]="Charged Off","Bad"))</f>
        <v>Good</v>
      </c>
      <c r="P642" s="1">
        <v>44390</v>
      </c>
      <c r="Q642">
        <v>1084661</v>
      </c>
      <c r="R642" t="s">
        <v>31</v>
      </c>
      <c r="S642" t="s">
        <v>84</v>
      </c>
      <c r="T642" t="s">
        <v>41</v>
      </c>
      <c r="U642" t="s">
        <v>34</v>
      </c>
      <c r="V642">
        <v>26010</v>
      </c>
      <c r="W642">
        <v>1.6100000590085983E-2</v>
      </c>
      <c r="X642">
        <v>209.71000671386719</v>
      </c>
      <c r="Y642">
        <v>9.9899999797344208E-2</v>
      </c>
      <c r="Z642">
        <v>6500</v>
      </c>
      <c r="AA642">
        <v>4</v>
      </c>
      <c r="AB642">
        <v>7276</v>
      </c>
    </row>
    <row r="643" spans="1:28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 t="str">
        <f>TEXT(financial_loan[[#This Row],[issue_date]],"mmm")</f>
        <v>Oct</v>
      </c>
      <c r="J643" s="1" t="str">
        <f>TEXT(financial_loan[[#This Row],[issue_date]],"m")</f>
        <v>10</v>
      </c>
      <c r="K643" s="1" t="str">
        <f>TEXT(financial_loan[[#This Row],[issue_date]],"yyyy")</f>
        <v>2021</v>
      </c>
      <c r="L643" s="1">
        <v>44241</v>
      </c>
      <c r="M643" s="1">
        <v>44239</v>
      </c>
      <c r="N643" t="s">
        <v>39</v>
      </c>
      <c r="O643" t="str">
        <f>IF(OR(financial_loan[[#This Row],[loan_status]]="Current",financial_loan[[#This Row],[loan_status]]="Fully Paid"),"Good",IF(financial_loan[[#This Row],[loan_status]]="Charged Off","Bad"))</f>
        <v>Good</v>
      </c>
      <c r="P643" s="1">
        <v>44267</v>
      </c>
      <c r="Q643">
        <v>1191842</v>
      </c>
      <c r="R643" t="s">
        <v>31</v>
      </c>
      <c r="S643" t="s">
        <v>50</v>
      </c>
      <c r="T643" t="s">
        <v>41</v>
      </c>
      <c r="U643" t="s">
        <v>34</v>
      </c>
      <c r="V643">
        <v>45000</v>
      </c>
      <c r="W643">
        <v>0.13600000739097595</v>
      </c>
      <c r="X643">
        <v>123.77999877929688</v>
      </c>
      <c r="Y643">
        <v>0.10649999976158142</v>
      </c>
      <c r="Z643">
        <v>3800</v>
      </c>
      <c r="AA643">
        <v>23</v>
      </c>
      <c r="AB643">
        <v>3891</v>
      </c>
    </row>
    <row r="644" spans="1:28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 t="str">
        <f>TEXT(financial_loan[[#This Row],[issue_date]],"mmm")</f>
        <v>Nov</v>
      </c>
      <c r="J644" s="1" t="str">
        <f>TEXT(financial_loan[[#This Row],[issue_date]],"m")</f>
        <v>11</v>
      </c>
      <c r="K644" s="1" t="str">
        <f>TEXT(financial_loan[[#This Row],[issue_date]],"yyyy")</f>
        <v>2021</v>
      </c>
      <c r="L644" s="1">
        <v>44332</v>
      </c>
      <c r="M644" s="1">
        <v>44452</v>
      </c>
      <c r="N644" t="s">
        <v>39</v>
      </c>
      <c r="O644" t="str">
        <f>IF(OR(financial_loan[[#This Row],[loan_status]]="Current",financial_loan[[#This Row],[loan_status]]="Fully Paid"),"Good",IF(financial_loan[[#This Row],[loan_status]]="Charged Off","Bad"))</f>
        <v>Good</v>
      </c>
      <c r="P644" s="1">
        <v>44482</v>
      </c>
      <c r="Q644">
        <v>783349</v>
      </c>
      <c r="R644" t="s">
        <v>31</v>
      </c>
      <c r="S644" t="s">
        <v>84</v>
      </c>
      <c r="T644" t="s">
        <v>41</v>
      </c>
      <c r="U644" t="s">
        <v>34</v>
      </c>
      <c r="V644">
        <v>150000</v>
      </c>
      <c r="W644">
        <v>0.12880000472068787</v>
      </c>
      <c r="X644">
        <v>634.8800048828125</v>
      </c>
      <c r="Y644">
        <v>8.8799998164176941E-2</v>
      </c>
      <c r="Z644">
        <v>20000</v>
      </c>
      <c r="AA644">
        <v>26</v>
      </c>
      <c r="AB644">
        <v>22844</v>
      </c>
    </row>
    <row r="645" spans="1:28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 t="str">
        <f>TEXT(financial_loan[[#This Row],[issue_date]],"mmm")</f>
        <v>Apr</v>
      </c>
      <c r="J645" s="1" t="str">
        <f>TEXT(financial_loan[[#This Row],[issue_date]],"m")</f>
        <v>4</v>
      </c>
      <c r="K645" s="1" t="str">
        <f>TEXT(financial_loan[[#This Row],[issue_date]],"yyyy")</f>
        <v>2021</v>
      </c>
      <c r="L645" s="1">
        <v>44358</v>
      </c>
      <c r="M645" s="1">
        <v>44358</v>
      </c>
      <c r="N645" t="s">
        <v>39</v>
      </c>
      <c r="O645" t="str">
        <f>IF(OR(financial_loan[[#This Row],[loan_status]]="Current",financial_loan[[#This Row],[loan_status]]="Fully Paid"),"Good",IF(financial_loan[[#This Row],[loan_status]]="Charged Off","Bad"))</f>
        <v>Good</v>
      </c>
      <c r="P645" s="1">
        <v>44388</v>
      </c>
      <c r="Q645">
        <v>421995</v>
      </c>
      <c r="R645" t="s">
        <v>31</v>
      </c>
      <c r="S645" t="s">
        <v>71</v>
      </c>
      <c r="T645" t="s">
        <v>41</v>
      </c>
      <c r="U645" t="s">
        <v>34</v>
      </c>
      <c r="V645">
        <v>45204</v>
      </c>
      <c r="W645">
        <v>0.20949999988079071</v>
      </c>
      <c r="X645">
        <v>158.25</v>
      </c>
      <c r="Y645">
        <v>0.12210000306367874</v>
      </c>
      <c r="Z645">
        <v>4750</v>
      </c>
      <c r="AA645">
        <v>49</v>
      </c>
      <c r="AB645">
        <v>5612</v>
      </c>
    </row>
    <row r="646" spans="1:28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 t="str">
        <f>TEXT(financial_loan[[#This Row],[issue_date]],"mmm")</f>
        <v>Apr</v>
      </c>
      <c r="J646" s="1" t="str">
        <f>TEXT(financial_loan[[#This Row],[issue_date]],"m")</f>
        <v>4</v>
      </c>
      <c r="K646" s="1" t="str">
        <f>TEXT(financial_loan[[#This Row],[issue_date]],"yyyy")</f>
        <v>2021</v>
      </c>
      <c r="L646" s="1">
        <v>44271</v>
      </c>
      <c r="M646" s="1">
        <v>44511</v>
      </c>
      <c r="N646" t="s">
        <v>39</v>
      </c>
      <c r="O646" t="str">
        <f>IF(OR(financial_loan[[#This Row],[loan_status]]="Current",financial_loan[[#This Row],[loan_status]]="Fully Paid"),"Good",IF(financial_loan[[#This Row],[loan_status]]="Charged Off","Bad"))</f>
        <v>Good</v>
      </c>
      <c r="P646" s="1">
        <v>44541</v>
      </c>
      <c r="Q646">
        <v>921655</v>
      </c>
      <c r="R646" t="s">
        <v>31</v>
      </c>
      <c r="S646" t="s">
        <v>76</v>
      </c>
      <c r="T646" t="s">
        <v>41</v>
      </c>
      <c r="U646" t="s">
        <v>34</v>
      </c>
      <c r="V646">
        <v>113316</v>
      </c>
      <c r="W646">
        <v>0.21709999442100525</v>
      </c>
      <c r="X646">
        <v>97.330001831054688</v>
      </c>
      <c r="Y646">
        <v>0.10369999706745148</v>
      </c>
      <c r="Z646">
        <v>3000</v>
      </c>
      <c r="AA646">
        <v>53</v>
      </c>
      <c r="AB646">
        <v>3169</v>
      </c>
    </row>
    <row r="647" spans="1:28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 t="str">
        <f>TEXT(financial_loan[[#This Row],[issue_date]],"mmm")</f>
        <v>Dec</v>
      </c>
      <c r="J647" s="1" t="str">
        <f>TEXT(financial_loan[[#This Row],[issue_date]],"m")</f>
        <v>12</v>
      </c>
      <c r="K647" s="1" t="str">
        <f>TEXT(financial_loan[[#This Row],[issue_date]],"yyyy")</f>
        <v>2021</v>
      </c>
      <c r="L647" s="1">
        <v>44210</v>
      </c>
      <c r="M647" s="1">
        <v>44210</v>
      </c>
      <c r="N647" t="s">
        <v>39</v>
      </c>
      <c r="O647" t="str">
        <f>IF(OR(financial_loan[[#This Row],[loan_status]]="Current",financial_loan[[#This Row],[loan_status]]="Fully Paid"),"Good",IF(financial_loan[[#This Row],[loan_status]]="Charged Off","Bad"))</f>
        <v>Good</v>
      </c>
      <c r="P647" s="1">
        <v>44241</v>
      </c>
      <c r="Q647">
        <v>817417</v>
      </c>
      <c r="R647" t="s">
        <v>31</v>
      </c>
      <c r="S647" t="s">
        <v>74</v>
      </c>
      <c r="T647" t="s">
        <v>41</v>
      </c>
      <c r="U647" t="s">
        <v>34</v>
      </c>
      <c r="V647">
        <v>130000</v>
      </c>
      <c r="W647">
        <v>0.12540000677108765</v>
      </c>
      <c r="X647">
        <v>161.32000732421875</v>
      </c>
      <c r="Y647">
        <v>9.9899999797344208E-2</v>
      </c>
      <c r="Z647">
        <v>5000</v>
      </c>
      <c r="AA647">
        <v>41</v>
      </c>
      <c r="AB647">
        <v>5808</v>
      </c>
    </row>
    <row r="648" spans="1:28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 t="str">
        <f>TEXT(financial_loan[[#This Row],[issue_date]],"mmm")</f>
        <v>Mar</v>
      </c>
      <c r="J648" s="1" t="str">
        <f>TEXT(financial_loan[[#This Row],[issue_date]],"m")</f>
        <v>3</v>
      </c>
      <c r="K648" s="1" t="str">
        <f>TEXT(financial_loan[[#This Row],[issue_date]],"yyyy")</f>
        <v>2021</v>
      </c>
      <c r="L648" s="1">
        <v>44332</v>
      </c>
      <c r="M648" s="1">
        <v>44512</v>
      </c>
      <c r="N648" t="s">
        <v>39</v>
      </c>
      <c r="O648" t="str">
        <f>IF(OR(financial_loan[[#This Row],[loan_status]]="Current",financial_loan[[#This Row],[loan_status]]="Fully Paid"),"Good",IF(financial_loan[[#This Row],[loan_status]]="Charged Off","Bad"))</f>
        <v>Good</v>
      </c>
      <c r="P648" s="1">
        <v>44542</v>
      </c>
      <c r="Q648">
        <v>903319</v>
      </c>
      <c r="R648" t="s">
        <v>31</v>
      </c>
      <c r="S648" t="s">
        <v>71</v>
      </c>
      <c r="T648" t="s">
        <v>41</v>
      </c>
      <c r="U648" t="s">
        <v>34</v>
      </c>
      <c r="V648">
        <v>97000</v>
      </c>
      <c r="W648">
        <v>6.0499999672174454E-2</v>
      </c>
      <c r="X648">
        <v>262.32998657226563</v>
      </c>
      <c r="Y648">
        <v>0.11110000312328339</v>
      </c>
      <c r="Z648">
        <v>8000</v>
      </c>
      <c r="AA648">
        <v>29</v>
      </c>
      <c r="AB648">
        <v>8863</v>
      </c>
    </row>
    <row r="649" spans="1:28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 t="str">
        <f>TEXT(financial_loan[[#This Row],[issue_date]],"mmm")</f>
        <v>Aug</v>
      </c>
      <c r="J649" s="1" t="str">
        <f>TEXT(financial_loan[[#This Row],[issue_date]],"m")</f>
        <v>8</v>
      </c>
      <c r="K649" s="1" t="str">
        <f>TEXT(financial_loan[[#This Row],[issue_date]],"yyyy")</f>
        <v>2021</v>
      </c>
      <c r="L649" s="1">
        <v>44390</v>
      </c>
      <c r="M649" s="1">
        <v>44390</v>
      </c>
      <c r="N649" t="s">
        <v>39</v>
      </c>
      <c r="O649" t="str">
        <f>IF(OR(financial_loan[[#This Row],[loan_status]]="Current",financial_loan[[#This Row],[loan_status]]="Fully Paid"),"Good",IF(financial_loan[[#This Row],[loan_status]]="Charged Off","Bad"))</f>
        <v>Good</v>
      </c>
      <c r="P649" s="1">
        <v>44421</v>
      </c>
      <c r="Q649">
        <v>716590</v>
      </c>
      <c r="R649" t="s">
        <v>31</v>
      </c>
      <c r="S649" t="s">
        <v>71</v>
      </c>
      <c r="T649" t="s">
        <v>41</v>
      </c>
      <c r="U649" t="s">
        <v>34</v>
      </c>
      <c r="V649">
        <v>99600</v>
      </c>
      <c r="W649">
        <v>2.070000022649765E-2</v>
      </c>
      <c r="X649">
        <v>165.74000549316406</v>
      </c>
      <c r="Y649">
        <v>0.11860000342130661</v>
      </c>
      <c r="Z649">
        <v>5000</v>
      </c>
      <c r="AA649">
        <v>17</v>
      </c>
      <c r="AB649">
        <v>5965</v>
      </c>
    </row>
    <row r="650" spans="1:28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 t="str">
        <f>TEXT(financial_loan[[#This Row],[issue_date]],"mmm")</f>
        <v>Apr</v>
      </c>
      <c r="J650" s="1" t="str">
        <f>TEXT(financial_loan[[#This Row],[issue_date]],"m")</f>
        <v>4</v>
      </c>
      <c r="K650" s="1" t="str">
        <f>TEXT(financial_loan[[#This Row],[issue_date]],"yyyy")</f>
        <v>2021</v>
      </c>
      <c r="L650" s="1">
        <v>44331</v>
      </c>
      <c r="M650" s="1">
        <v>44420</v>
      </c>
      <c r="N650" t="s">
        <v>39</v>
      </c>
      <c r="O650" t="str">
        <f>IF(OR(financial_loan[[#This Row],[loan_status]]="Current",financial_loan[[#This Row],[loan_status]]="Fully Paid"),"Good",IF(financial_loan[[#This Row],[loan_status]]="Charged Off","Bad"))</f>
        <v>Good</v>
      </c>
      <c r="P650" s="1">
        <v>44451</v>
      </c>
      <c r="Q650">
        <v>939758</v>
      </c>
      <c r="R650" t="s">
        <v>31</v>
      </c>
      <c r="S650" t="s">
        <v>74</v>
      </c>
      <c r="T650" t="s">
        <v>41</v>
      </c>
      <c r="U650" t="s">
        <v>34</v>
      </c>
      <c r="V650">
        <v>42000</v>
      </c>
      <c r="W650">
        <v>1.1400000192224979E-2</v>
      </c>
      <c r="X650">
        <v>39.569999694824219</v>
      </c>
      <c r="Y650">
        <v>0.11490000039339066</v>
      </c>
      <c r="Z650">
        <v>1200</v>
      </c>
      <c r="AA650">
        <v>10</v>
      </c>
      <c r="AB650">
        <v>1343</v>
      </c>
    </row>
    <row r="651" spans="1:28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 t="str">
        <f>TEXT(financial_loan[[#This Row],[issue_date]],"mmm")</f>
        <v>Mar</v>
      </c>
      <c r="J651" s="1" t="str">
        <f>TEXT(financial_loan[[#This Row],[issue_date]],"m")</f>
        <v>3</v>
      </c>
      <c r="K651" s="1" t="str">
        <f>TEXT(financial_loan[[#This Row],[issue_date]],"yyyy")</f>
        <v>2021</v>
      </c>
      <c r="L651" s="1">
        <v>44543</v>
      </c>
      <c r="M651" s="1">
        <v>44543</v>
      </c>
      <c r="N651" t="s">
        <v>39</v>
      </c>
      <c r="O651" t="str">
        <f>IF(OR(financial_loan[[#This Row],[loan_status]]="Current",financial_loan[[#This Row],[loan_status]]="Fully Paid"),"Good",IF(financial_loan[[#This Row],[loan_status]]="Charged Off","Bad"))</f>
        <v>Good</v>
      </c>
      <c r="P651" s="1">
        <v>44574</v>
      </c>
      <c r="Q651">
        <v>880319</v>
      </c>
      <c r="R651" t="s">
        <v>31</v>
      </c>
      <c r="S651" t="s">
        <v>84</v>
      </c>
      <c r="T651" t="s">
        <v>41</v>
      </c>
      <c r="U651" t="s">
        <v>34</v>
      </c>
      <c r="V651">
        <v>156000</v>
      </c>
      <c r="W651">
        <v>0.24819999933242798</v>
      </c>
      <c r="X651">
        <v>320.94000244140625</v>
      </c>
      <c r="Y651">
        <v>9.6299998462200165E-2</v>
      </c>
      <c r="Z651">
        <v>10000</v>
      </c>
      <c r="AA651">
        <v>48</v>
      </c>
      <c r="AB651">
        <v>11412</v>
      </c>
    </row>
    <row r="652" spans="1:28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 t="str">
        <f>TEXT(financial_loan[[#This Row],[issue_date]],"mmm")</f>
        <v>Dec</v>
      </c>
      <c r="J652" s="1" t="str">
        <f>TEXT(financial_loan[[#This Row],[issue_date]],"m")</f>
        <v>12</v>
      </c>
      <c r="K652" s="1" t="str">
        <f>TEXT(financial_loan[[#This Row],[issue_date]],"yyyy")</f>
        <v>2021</v>
      </c>
      <c r="L652" s="1">
        <v>44514</v>
      </c>
      <c r="M652" s="1">
        <v>44359</v>
      </c>
      <c r="N652" t="s">
        <v>39</v>
      </c>
      <c r="O652" t="str">
        <f>IF(OR(financial_loan[[#This Row],[loan_status]]="Current",financial_loan[[#This Row],[loan_status]]="Fully Paid"),"Good",IF(financial_loan[[#This Row],[loan_status]]="Charged Off","Bad"))</f>
        <v>Good</v>
      </c>
      <c r="P652" s="1">
        <v>44389</v>
      </c>
      <c r="Q652">
        <v>803849</v>
      </c>
      <c r="R652" t="s">
        <v>31</v>
      </c>
      <c r="S652" t="s">
        <v>59</v>
      </c>
      <c r="T652" t="s">
        <v>41</v>
      </c>
      <c r="U652" t="s">
        <v>34</v>
      </c>
      <c r="V652">
        <v>76000</v>
      </c>
      <c r="W652">
        <v>0.23319999873638153</v>
      </c>
      <c r="X652">
        <v>202.11000061035156</v>
      </c>
      <c r="Y652">
        <v>0.12980000674724579</v>
      </c>
      <c r="Z652">
        <v>6000</v>
      </c>
      <c r="AA652">
        <v>33</v>
      </c>
      <c r="AB652">
        <v>6927</v>
      </c>
    </row>
    <row r="653" spans="1:28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 t="str">
        <f>TEXT(financial_loan[[#This Row],[issue_date]],"mmm")</f>
        <v>Dec</v>
      </c>
      <c r="J653" s="1" t="str">
        <f>TEXT(financial_loan[[#This Row],[issue_date]],"m")</f>
        <v>12</v>
      </c>
      <c r="K653" s="1" t="str">
        <f>TEXT(financial_loan[[#This Row],[issue_date]],"yyyy")</f>
        <v>2021</v>
      </c>
      <c r="L653" s="1">
        <v>44210</v>
      </c>
      <c r="M653" s="1">
        <v>44210</v>
      </c>
      <c r="N653" t="s">
        <v>39</v>
      </c>
      <c r="O653" t="str">
        <f>IF(OR(financial_loan[[#This Row],[loan_status]]="Current",financial_loan[[#This Row],[loan_status]]="Fully Paid"),"Good",IF(financial_loan[[#This Row],[loan_status]]="Charged Off","Bad"))</f>
        <v>Good</v>
      </c>
      <c r="P653" s="1">
        <v>44241</v>
      </c>
      <c r="Q653">
        <v>813336</v>
      </c>
      <c r="R653" t="s">
        <v>31</v>
      </c>
      <c r="S653" t="s">
        <v>44</v>
      </c>
      <c r="T653" t="s">
        <v>41</v>
      </c>
      <c r="U653" t="s">
        <v>34</v>
      </c>
      <c r="V653">
        <v>55000</v>
      </c>
      <c r="W653">
        <v>0.12919999659061432</v>
      </c>
      <c r="X653">
        <v>272.33999633789063</v>
      </c>
      <c r="Y653">
        <v>0.1371999979019165</v>
      </c>
      <c r="Z653">
        <v>8000</v>
      </c>
      <c r="AA653">
        <v>21</v>
      </c>
      <c r="AB653">
        <v>9805</v>
      </c>
    </row>
    <row r="654" spans="1:28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 t="str">
        <f>TEXT(financial_loan[[#This Row],[issue_date]],"mmm")</f>
        <v>Nov</v>
      </c>
      <c r="J654" s="1" t="str">
        <f>TEXT(financial_loan[[#This Row],[issue_date]],"m")</f>
        <v>11</v>
      </c>
      <c r="K654" s="1" t="str">
        <f>TEXT(financial_loan[[#This Row],[issue_date]],"yyyy")</f>
        <v>2021</v>
      </c>
      <c r="L654" s="1">
        <v>44332</v>
      </c>
      <c r="M654" s="1">
        <v>44360</v>
      </c>
      <c r="N654" t="s">
        <v>39</v>
      </c>
      <c r="O654" t="str">
        <f>IF(OR(financial_loan[[#This Row],[loan_status]]="Current",financial_loan[[#This Row],[loan_status]]="Fully Paid"),"Good",IF(financial_loan[[#This Row],[loan_status]]="Charged Off","Bad"))</f>
        <v>Good</v>
      </c>
      <c r="P654" s="1">
        <v>44390</v>
      </c>
      <c r="Q654">
        <v>1265689</v>
      </c>
      <c r="R654" t="s">
        <v>31</v>
      </c>
      <c r="S654" t="s">
        <v>160</v>
      </c>
      <c r="T654" t="s">
        <v>41</v>
      </c>
      <c r="U654" t="s">
        <v>34</v>
      </c>
      <c r="V654">
        <v>115000</v>
      </c>
      <c r="W654">
        <v>0.13179999589920044</v>
      </c>
      <c r="X654">
        <v>644.67999267578125</v>
      </c>
      <c r="Y654">
        <v>0.13490000367164612</v>
      </c>
      <c r="Z654">
        <v>19000</v>
      </c>
      <c r="AA654">
        <v>16</v>
      </c>
      <c r="AB654">
        <v>22057</v>
      </c>
    </row>
    <row r="655" spans="1:28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 t="str">
        <f>TEXT(financial_loan[[#This Row],[issue_date]],"mmm")</f>
        <v>Nov</v>
      </c>
      <c r="J655" s="1" t="str">
        <f>TEXT(financial_loan[[#This Row],[issue_date]],"m")</f>
        <v>11</v>
      </c>
      <c r="K655" s="1" t="str">
        <f>TEXT(financial_loan[[#This Row],[issue_date]],"yyyy")</f>
        <v>2021</v>
      </c>
      <c r="L655" s="1">
        <v>44332</v>
      </c>
      <c r="M655" s="1">
        <v>44543</v>
      </c>
      <c r="N655" t="s">
        <v>39</v>
      </c>
      <c r="O655" t="str">
        <f>IF(OR(financial_loan[[#This Row],[loan_status]]="Current",financial_loan[[#This Row],[loan_status]]="Fully Paid"),"Good",IF(financial_loan[[#This Row],[loan_status]]="Charged Off","Bad"))</f>
        <v>Good</v>
      </c>
      <c r="P655" s="1">
        <v>44574</v>
      </c>
      <c r="Q655">
        <v>1260349</v>
      </c>
      <c r="R655" t="s">
        <v>31</v>
      </c>
      <c r="S655" t="s">
        <v>160</v>
      </c>
      <c r="T655" t="s">
        <v>41</v>
      </c>
      <c r="U655" t="s">
        <v>34</v>
      </c>
      <c r="V655">
        <v>110000</v>
      </c>
      <c r="W655">
        <v>0.12380000203847885</v>
      </c>
      <c r="X655">
        <v>40.720001220703125</v>
      </c>
      <c r="Y655">
        <v>0.13490000367164612</v>
      </c>
      <c r="Z655">
        <v>1200</v>
      </c>
      <c r="AA655">
        <v>42</v>
      </c>
      <c r="AB655">
        <v>1432</v>
      </c>
    </row>
    <row r="656" spans="1:28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 t="str">
        <f>TEXT(financial_loan[[#This Row],[issue_date]],"mmm")</f>
        <v>Mar</v>
      </c>
      <c r="J656" s="1" t="str">
        <f>TEXT(financial_loan[[#This Row],[issue_date]],"m")</f>
        <v>3</v>
      </c>
      <c r="K656" s="1" t="str">
        <f>TEXT(financial_loan[[#This Row],[issue_date]],"yyyy")</f>
        <v>2021</v>
      </c>
      <c r="L656" s="1">
        <v>44269</v>
      </c>
      <c r="M656" s="1">
        <v>44419</v>
      </c>
      <c r="N656" t="s">
        <v>39</v>
      </c>
      <c r="O656" t="str">
        <f>IF(OR(financial_loan[[#This Row],[loan_status]]="Current",financial_loan[[#This Row],[loan_status]]="Fully Paid"),"Good",IF(financial_loan[[#This Row],[loan_status]]="Charged Off","Bad"))</f>
        <v>Good</v>
      </c>
      <c r="P656" s="1">
        <v>44450</v>
      </c>
      <c r="Q656">
        <v>881226</v>
      </c>
      <c r="R656" t="s">
        <v>31</v>
      </c>
      <c r="S656" t="s">
        <v>61</v>
      </c>
      <c r="T656" t="s">
        <v>41</v>
      </c>
      <c r="U656" t="s">
        <v>34</v>
      </c>
      <c r="V656">
        <v>114600</v>
      </c>
      <c r="W656">
        <v>0.24619999527931213</v>
      </c>
      <c r="X656">
        <v>337.23001098632813</v>
      </c>
      <c r="Y656">
        <v>0.13060000538825989</v>
      </c>
      <c r="Z656">
        <v>10000</v>
      </c>
      <c r="AA656">
        <v>45</v>
      </c>
      <c r="AB656">
        <v>10519</v>
      </c>
    </row>
    <row r="657" spans="1:28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 t="str">
        <f>TEXT(financial_loan[[#This Row],[issue_date]],"mmm")</f>
        <v>Jun</v>
      </c>
      <c r="J657" s="1" t="str">
        <f>TEXT(financial_loan[[#This Row],[issue_date]],"m")</f>
        <v>6</v>
      </c>
      <c r="K657" s="1" t="str">
        <f>TEXT(financial_loan[[#This Row],[issue_date]],"yyyy")</f>
        <v>2021</v>
      </c>
      <c r="L657" s="1">
        <v>44542</v>
      </c>
      <c r="M657" s="1">
        <v>44208</v>
      </c>
      <c r="N657" t="s">
        <v>39</v>
      </c>
      <c r="O657" t="str">
        <f>IF(OR(financial_loan[[#This Row],[loan_status]]="Current",financial_loan[[#This Row],[loan_status]]="Fully Paid"),"Good",IF(financial_loan[[#This Row],[loan_status]]="Charged Off","Bad"))</f>
        <v>Good</v>
      </c>
      <c r="P657" s="1">
        <v>44239</v>
      </c>
      <c r="Q657">
        <v>456144</v>
      </c>
      <c r="R657" t="s">
        <v>31</v>
      </c>
      <c r="S657" t="s">
        <v>59</v>
      </c>
      <c r="T657" t="s">
        <v>41</v>
      </c>
      <c r="U657" t="s">
        <v>34</v>
      </c>
      <c r="V657">
        <v>36500</v>
      </c>
      <c r="W657">
        <v>0.2231999933719635</v>
      </c>
      <c r="X657">
        <v>236.39999389648438</v>
      </c>
      <c r="Y657">
        <v>0.13160000741481781</v>
      </c>
      <c r="Z657">
        <v>7000</v>
      </c>
      <c r="AA657">
        <v>28</v>
      </c>
      <c r="AB657">
        <v>8457</v>
      </c>
    </row>
    <row r="658" spans="1:28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 t="str">
        <f>TEXT(financial_loan[[#This Row],[issue_date]],"mmm")</f>
        <v>Feb</v>
      </c>
      <c r="J658" s="1" t="str">
        <f>TEXT(financial_loan[[#This Row],[issue_date]],"m")</f>
        <v>2</v>
      </c>
      <c r="K658" s="1" t="str">
        <f>TEXT(financial_loan[[#This Row],[issue_date]],"yyyy")</f>
        <v>2021</v>
      </c>
      <c r="L658" s="1">
        <v>44332</v>
      </c>
      <c r="M658" s="1">
        <v>44543</v>
      </c>
      <c r="N658" t="s">
        <v>39</v>
      </c>
      <c r="O658" t="str">
        <f>IF(OR(financial_loan[[#This Row],[loan_status]]="Current",financial_loan[[#This Row],[loan_status]]="Fully Paid"),"Good",IF(financial_loan[[#This Row],[loan_status]]="Charged Off","Bad"))</f>
        <v>Good</v>
      </c>
      <c r="P658" s="1">
        <v>44574</v>
      </c>
      <c r="Q658">
        <v>846087</v>
      </c>
      <c r="R658" t="s">
        <v>31</v>
      </c>
      <c r="S658" t="s">
        <v>59</v>
      </c>
      <c r="T658" t="s">
        <v>41</v>
      </c>
      <c r="U658" t="s">
        <v>34</v>
      </c>
      <c r="V658">
        <v>85000</v>
      </c>
      <c r="W658">
        <v>0.18029999732971191</v>
      </c>
      <c r="X658">
        <v>74.589996337890625</v>
      </c>
      <c r="Y658">
        <v>0.13429999351501465</v>
      </c>
      <c r="Z658">
        <v>2200</v>
      </c>
      <c r="AA658">
        <v>29</v>
      </c>
      <c r="AB658">
        <v>2683</v>
      </c>
    </row>
    <row r="659" spans="1:28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 t="str">
        <f>TEXT(financial_loan[[#This Row],[issue_date]],"mmm")</f>
        <v>Nov</v>
      </c>
      <c r="J659" s="1" t="str">
        <f>TEXT(financial_loan[[#This Row],[issue_date]],"m")</f>
        <v>11</v>
      </c>
      <c r="K659" s="1" t="str">
        <f>TEXT(financial_loan[[#This Row],[issue_date]],"yyyy")</f>
        <v>2021</v>
      </c>
      <c r="L659" s="1">
        <v>44391</v>
      </c>
      <c r="M659" s="1">
        <v>44512</v>
      </c>
      <c r="N659" t="s">
        <v>39</v>
      </c>
      <c r="O659" t="str">
        <f>IF(OR(financial_loan[[#This Row],[loan_status]]="Current",financial_loan[[#This Row],[loan_status]]="Fully Paid"),"Good",IF(financial_loan[[#This Row],[loan_status]]="Charged Off","Bad"))</f>
        <v>Good</v>
      </c>
      <c r="P659" s="1">
        <v>44542</v>
      </c>
      <c r="Q659">
        <v>1259256</v>
      </c>
      <c r="R659" t="s">
        <v>31</v>
      </c>
      <c r="S659" t="s">
        <v>32</v>
      </c>
      <c r="T659" t="s">
        <v>41</v>
      </c>
      <c r="U659" t="s">
        <v>34</v>
      </c>
      <c r="V659">
        <v>53208</v>
      </c>
      <c r="W659">
        <v>0.18649999797344208</v>
      </c>
      <c r="X659">
        <v>295.79000854492188</v>
      </c>
      <c r="Y659">
        <v>0.15270000696182251</v>
      </c>
      <c r="Z659">
        <v>8500</v>
      </c>
      <c r="AA659">
        <v>17</v>
      </c>
      <c r="AB659">
        <v>9553</v>
      </c>
    </row>
    <row r="660" spans="1:28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 t="str">
        <f>TEXT(financial_loan[[#This Row],[issue_date]],"mmm")</f>
        <v>Jun</v>
      </c>
      <c r="J660" s="1" t="str">
        <f>TEXT(financial_loan[[#This Row],[issue_date]],"m")</f>
        <v>6</v>
      </c>
      <c r="K660" s="1" t="str">
        <f>TEXT(financial_loan[[#This Row],[issue_date]],"yyyy")</f>
        <v>2021</v>
      </c>
      <c r="L660" s="1">
        <v>44332</v>
      </c>
      <c r="M660" s="1">
        <v>44419</v>
      </c>
      <c r="N660" t="s">
        <v>39</v>
      </c>
      <c r="O660" t="str">
        <f>IF(OR(financial_loan[[#This Row],[loan_status]]="Current",financial_loan[[#This Row],[loan_status]]="Fully Paid"),"Good",IF(financial_loan[[#This Row],[loan_status]]="Charged Off","Bad"))</f>
        <v>Good</v>
      </c>
      <c r="P660" s="1">
        <v>44450</v>
      </c>
      <c r="Q660">
        <v>991956</v>
      </c>
      <c r="R660" t="s">
        <v>31</v>
      </c>
      <c r="S660" t="s">
        <v>160</v>
      </c>
      <c r="T660" t="s">
        <v>41</v>
      </c>
      <c r="U660" t="s">
        <v>34</v>
      </c>
      <c r="V660">
        <v>42000</v>
      </c>
      <c r="W660">
        <v>0.1996999979019165</v>
      </c>
      <c r="X660">
        <v>496.92001342773438</v>
      </c>
      <c r="Y660">
        <v>0.12989999353885651</v>
      </c>
      <c r="Z660">
        <v>14750</v>
      </c>
      <c r="AA660">
        <v>46</v>
      </c>
      <c r="AB660">
        <v>14910</v>
      </c>
    </row>
    <row r="661" spans="1:28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 t="str">
        <f>TEXT(financial_loan[[#This Row],[issue_date]],"mmm")</f>
        <v>Jul</v>
      </c>
      <c r="J661" s="1" t="str">
        <f>TEXT(financial_loan[[#This Row],[issue_date]],"m")</f>
        <v>7</v>
      </c>
      <c r="K661" s="1" t="str">
        <f>TEXT(financial_loan[[#This Row],[issue_date]],"yyyy")</f>
        <v>2021</v>
      </c>
      <c r="L661" s="1">
        <v>44421</v>
      </c>
      <c r="M661" s="1">
        <v>44421</v>
      </c>
      <c r="N661" t="s">
        <v>39</v>
      </c>
      <c r="O661" t="str">
        <f>IF(OR(financial_loan[[#This Row],[loan_status]]="Current",financial_loan[[#This Row],[loan_status]]="Fully Paid"),"Good",IF(financial_loan[[#This Row],[loan_status]]="Charged Off","Bad"))</f>
        <v>Good</v>
      </c>
      <c r="P661" s="1">
        <v>44452</v>
      </c>
      <c r="Q661">
        <v>712783</v>
      </c>
      <c r="R661" t="s">
        <v>31</v>
      </c>
      <c r="S661" t="s">
        <v>111</v>
      </c>
      <c r="T661" t="s">
        <v>41</v>
      </c>
      <c r="U661" t="s">
        <v>34</v>
      </c>
      <c r="V661">
        <v>74400</v>
      </c>
      <c r="W661">
        <v>2.6799999177455902E-2</v>
      </c>
      <c r="X661">
        <v>351.32998657226563</v>
      </c>
      <c r="Y661">
        <v>0.15950000286102295</v>
      </c>
      <c r="Z661">
        <v>10000</v>
      </c>
      <c r="AA661">
        <v>9</v>
      </c>
      <c r="AB661">
        <v>12648</v>
      </c>
    </row>
    <row r="662" spans="1:28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 t="str">
        <f>TEXT(financial_loan[[#This Row],[issue_date]],"mmm")</f>
        <v>Apr</v>
      </c>
      <c r="J662" s="1" t="str">
        <f>TEXT(financial_loan[[#This Row],[issue_date]],"m")</f>
        <v>4</v>
      </c>
      <c r="K662" s="1" t="str">
        <f>TEXT(financial_loan[[#This Row],[issue_date]],"yyyy")</f>
        <v>2021</v>
      </c>
      <c r="L662" s="1">
        <v>44332</v>
      </c>
      <c r="M662" s="1">
        <v>44452</v>
      </c>
      <c r="N662" t="s">
        <v>39</v>
      </c>
      <c r="O662" t="str">
        <f>IF(OR(financial_loan[[#This Row],[loan_status]]="Current",financial_loan[[#This Row],[loan_status]]="Fully Paid"),"Good",IF(financial_loan[[#This Row],[loan_status]]="Charged Off","Bad"))</f>
        <v>Good</v>
      </c>
      <c r="P662" s="1">
        <v>44482</v>
      </c>
      <c r="Q662">
        <v>909324</v>
      </c>
      <c r="R662" t="s">
        <v>31</v>
      </c>
      <c r="S662" t="s">
        <v>374</v>
      </c>
      <c r="T662" t="s">
        <v>41</v>
      </c>
      <c r="U662" t="s">
        <v>34</v>
      </c>
      <c r="V662">
        <v>104606</v>
      </c>
      <c r="W662">
        <v>0.14190000295639038</v>
      </c>
      <c r="X662">
        <v>174.02000427246094</v>
      </c>
      <c r="Y662">
        <v>0.15279999375343323</v>
      </c>
      <c r="Z662">
        <v>5000</v>
      </c>
      <c r="AA662">
        <v>40</v>
      </c>
      <c r="AB662">
        <v>6205</v>
      </c>
    </row>
    <row r="663" spans="1:28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 t="str">
        <f>TEXT(financial_loan[[#This Row],[issue_date]],"mmm")</f>
        <v>Sep</v>
      </c>
      <c r="J663" s="1" t="str">
        <f>TEXT(financial_loan[[#This Row],[issue_date]],"m")</f>
        <v>9</v>
      </c>
      <c r="K663" s="1" t="str">
        <f>TEXT(financial_loan[[#This Row],[issue_date]],"yyyy")</f>
        <v>2021</v>
      </c>
      <c r="L663" s="1">
        <v>44362</v>
      </c>
      <c r="M663" s="1">
        <v>44483</v>
      </c>
      <c r="N663" t="s">
        <v>39</v>
      </c>
      <c r="O663" t="str">
        <f>IF(OR(financial_loan[[#This Row],[loan_status]]="Current",financial_loan[[#This Row],[loan_status]]="Fully Paid"),"Good",IF(financial_loan[[#This Row],[loan_status]]="Charged Off","Bad"))</f>
        <v>Good</v>
      </c>
      <c r="P663" s="1">
        <v>44514</v>
      </c>
      <c r="Q663">
        <v>1101525</v>
      </c>
      <c r="R663" t="s">
        <v>31</v>
      </c>
      <c r="S663" t="s">
        <v>71</v>
      </c>
      <c r="T663" t="s">
        <v>41</v>
      </c>
      <c r="U663" t="s">
        <v>34</v>
      </c>
      <c r="V663">
        <v>24996</v>
      </c>
      <c r="W663">
        <v>9.0700000524520874E-2</v>
      </c>
      <c r="X663">
        <v>167.72999572753906</v>
      </c>
      <c r="Y663">
        <v>0.12690000236034393</v>
      </c>
      <c r="Z663">
        <v>5000</v>
      </c>
      <c r="AA663">
        <v>8</v>
      </c>
      <c r="AB663">
        <v>6038</v>
      </c>
    </row>
    <row r="664" spans="1:28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 t="str">
        <f>TEXT(financial_loan[[#This Row],[issue_date]],"mmm")</f>
        <v>Jan</v>
      </c>
      <c r="J664" s="1" t="str">
        <f>TEXT(financial_loan[[#This Row],[issue_date]],"m")</f>
        <v>1</v>
      </c>
      <c r="K664" s="1" t="str">
        <f>TEXT(financial_loan[[#This Row],[issue_date]],"yyyy")</f>
        <v>2021</v>
      </c>
      <c r="L664" s="1">
        <v>44210</v>
      </c>
      <c r="M664" s="1">
        <v>44210</v>
      </c>
      <c r="N664" t="s">
        <v>39</v>
      </c>
      <c r="O664" t="str">
        <f>IF(OR(financial_loan[[#This Row],[loan_status]]="Current",financial_loan[[#This Row],[loan_status]]="Fully Paid"),"Good",IF(financial_loan[[#This Row],[loan_status]]="Charged Off","Bad"))</f>
        <v>Good</v>
      </c>
      <c r="P664" s="1">
        <v>44241</v>
      </c>
      <c r="Q664">
        <v>826337</v>
      </c>
      <c r="R664" t="s">
        <v>31</v>
      </c>
      <c r="S664" t="s">
        <v>90</v>
      </c>
      <c r="T664" t="s">
        <v>41</v>
      </c>
      <c r="U664" t="s">
        <v>34</v>
      </c>
      <c r="V664">
        <v>60000</v>
      </c>
      <c r="W664">
        <v>0.23960000276565552</v>
      </c>
      <c r="X664">
        <v>167.69000244140625</v>
      </c>
      <c r="Y664">
        <v>0.14090000092983246</v>
      </c>
      <c r="Z664">
        <v>4900</v>
      </c>
      <c r="AA664">
        <v>45</v>
      </c>
      <c r="AB664">
        <v>6037</v>
      </c>
    </row>
    <row r="665" spans="1:28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 t="str">
        <f>TEXT(financial_loan[[#This Row],[issue_date]],"mmm")</f>
        <v>Apr</v>
      </c>
      <c r="J665" s="1" t="str">
        <f>TEXT(financial_loan[[#This Row],[issue_date]],"m")</f>
        <v>4</v>
      </c>
      <c r="K665" s="1" t="str">
        <f>TEXT(financial_loan[[#This Row],[issue_date]],"yyyy")</f>
        <v>2021</v>
      </c>
      <c r="L665" s="1">
        <v>44541</v>
      </c>
      <c r="M665" s="1">
        <v>44541</v>
      </c>
      <c r="N665" t="s">
        <v>39</v>
      </c>
      <c r="O665" t="str">
        <f>IF(OR(financial_loan[[#This Row],[loan_status]]="Current",financial_loan[[#This Row],[loan_status]]="Fully Paid"),"Good",IF(financial_loan[[#This Row],[loan_status]]="Charged Off","Bad"))</f>
        <v>Good</v>
      </c>
      <c r="P665" s="1">
        <v>44572</v>
      </c>
      <c r="Q665">
        <v>931992</v>
      </c>
      <c r="R665" t="s">
        <v>31</v>
      </c>
      <c r="S665" t="s">
        <v>100</v>
      </c>
      <c r="T665" t="s">
        <v>41</v>
      </c>
      <c r="U665" t="s">
        <v>34</v>
      </c>
      <c r="V665">
        <v>104000</v>
      </c>
      <c r="W665">
        <v>5.2999998442828655E-3</v>
      </c>
      <c r="X665">
        <v>308.41000366210938</v>
      </c>
      <c r="Y665">
        <v>6.9200001657009125E-2</v>
      </c>
      <c r="Z665">
        <v>10000</v>
      </c>
      <c r="AA665">
        <v>15</v>
      </c>
      <c r="AB665">
        <v>10374</v>
      </c>
    </row>
    <row r="666" spans="1:28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 t="str">
        <f>TEXT(financial_loan[[#This Row],[issue_date]],"mmm")</f>
        <v>Apr</v>
      </c>
      <c r="J666" s="1" t="str">
        <f>TEXT(financial_loan[[#This Row],[issue_date]],"m")</f>
        <v>4</v>
      </c>
      <c r="K666" s="1" t="str">
        <f>TEXT(financial_loan[[#This Row],[issue_date]],"yyyy")</f>
        <v>2021</v>
      </c>
      <c r="L666" s="1">
        <v>44482</v>
      </c>
      <c r="M666" s="1">
        <v>44480</v>
      </c>
      <c r="N666" t="s">
        <v>39</v>
      </c>
      <c r="O666" t="str">
        <f>IF(OR(financial_loan[[#This Row],[loan_status]]="Current",financial_loan[[#This Row],[loan_status]]="Fully Paid"),"Good",IF(financial_loan[[#This Row],[loan_status]]="Charged Off","Bad"))</f>
        <v>Good</v>
      </c>
      <c r="P666" s="1">
        <v>44511</v>
      </c>
      <c r="Q666">
        <v>430130</v>
      </c>
      <c r="R666" t="s">
        <v>31</v>
      </c>
      <c r="S666" t="s">
        <v>68</v>
      </c>
      <c r="T666" t="s">
        <v>41</v>
      </c>
      <c r="U666" t="s">
        <v>34</v>
      </c>
      <c r="V666">
        <v>56996</v>
      </c>
      <c r="W666">
        <v>0.10719999670982361</v>
      </c>
      <c r="X666">
        <v>307.30999755859375</v>
      </c>
      <c r="Y666">
        <v>9.6299998462200165E-2</v>
      </c>
      <c r="Z666">
        <v>9575</v>
      </c>
      <c r="AA666">
        <v>15</v>
      </c>
      <c r="AB666">
        <v>10995</v>
      </c>
    </row>
    <row r="667" spans="1:28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 t="str">
        <f>TEXT(financial_loan[[#This Row],[issue_date]],"mmm")</f>
        <v>Jan</v>
      </c>
      <c r="J667" s="1" t="str">
        <f>TEXT(financial_loan[[#This Row],[issue_date]],"m")</f>
        <v>1</v>
      </c>
      <c r="K667" s="1" t="str">
        <f>TEXT(financial_loan[[#This Row],[issue_date]],"yyyy")</f>
        <v>2021</v>
      </c>
      <c r="L667" s="1">
        <v>44210</v>
      </c>
      <c r="M667" s="1">
        <v>44241</v>
      </c>
      <c r="N667" t="s">
        <v>39</v>
      </c>
      <c r="O667" t="str">
        <f>IF(OR(financial_loan[[#This Row],[loan_status]]="Current",financial_loan[[#This Row],[loan_status]]="Fully Paid"),"Good",IF(financial_loan[[#This Row],[loan_status]]="Charged Off","Bad"))</f>
        <v>Good</v>
      </c>
      <c r="P667" s="1">
        <v>44269</v>
      </c>
      <c r="Q667">
        <v>839434</v>
      </c>
      <c r="R667" t="s">
        <v>31</v>
      </c>
      <c r="S667" t="s">
        <v>94</v>
      </c>
      <c r="T667" t="s">
        <v>41</v>
      </c>
      <c r="U667" t="s">
        <v>34</v>
      </c>
      <c r="V667">
        <v>26400</v>
      </c>
      <c r="W667">
        <v>0.2159000039100647</v>
      </c>
      <c r="X667">
        <v>242.6199951171875</v>
      </c>
      <c r="Y667">
        <v>5.7900000363588333E-2</v>
      </c>
      <c r="Z667">
        <v>8000</v>
      </c>
      <c r="AA667">
        <v>10</v>
      </c>
      <c r="AB667">
        <v>8734</v>
      </c>
    </row>
    <row r="668" spans="1:28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 t="str">
        <f>TEXT(financial_loan[[#This Row],[issue_date]],"mmm")</f>
        <v>Oct</v>
      </c>
      <c r="J668" s="1" t="str">
        <f>TEXT(financial_loan[[#This Row],[issue_date]],"m")</f>
        <v>10</v>
      </c>
      <c r="K668" s="1" t="str">
        <f>TEXT(financial_loan[[#This Row],[issue_date]],"yyyy")</f>
        <v>2021</v>
      </c>
      <c r="L668" s="1">
        <v>44514</v>
      </c>
      <c r="M668" s="1">
        <v>44514</v>
      </c>
      <c r="N668" t="s">
        <v>39</v>
      </c>
      <c r="O668" t="str">
        <f>IF(OR(financial_loan[[#This Row],[loan_status]]="Current",financial_loan[[#This Row],[loan_status]]="Fully Paid"),"Good",IF(financial_loan[[#This Row],[loan_status]]="Charged Off","Bad"))</f>
        <v>Good</v>
      </c>
      <c r="P668" s="1">
        <v>44544</v>
      </c>
      <c r="Q668">
        <v>1222706</v>
      </c>
      <c r="R668" t="s">
        <v>31</v>
      </c>
      <c r="S668" t="s">
        <v>55</v>
      </c>
      <c r="T668" t="s">
        <v>41</v>
      </c>
      <c r="U668" t="s">
        <v>34</v>
      </c>
      <c r="V668">
        <v>21600</v>
      </c>
      <c r="W668">
        <v>0</v>
      </c>
      <c r="X668">
        <v>182.6199951171875</v>
      </c>
      <c r="Y668">
        <v>6.0300000011920929E-2</v>
      </c>
      <c r="Z668">
        <v>6000</v>
      </c>
      <c r="AA668">
        <v>12</v>
      </c>
      <c r="AB668">
        <v>6574</v>
      </c>
    </row>
    <row r="669" spans="1:28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 t="str">
        <f>TEXT(financial_loan[[#This Row],[issue_date]],"mmm")</f>
        <v>May</v>
      </c>
      <c r="J669" s="1" t="str">
        <f>TEXT(financial_loan[[#This Row],[issue_date]],"m")</f>
        <v>5</v>
      </c>
      <c r="K669" s="1" t="str">
        <f>TEXT(financial_loan[[#This Row],[issue_date]],"yyyy")</f>
        <v>2021</v>
      </c>
      <c r="L669" s="1">
        <v>44331</v>
      </c>
      <c r="M669" s="1">
        <v>44541</v>
      </c>
      <c r="N669" t="s">
        <v>39</v>
      </c>
      <c r="O669" t="str">
        <f>IF(OR(financial_loan[[#This Row],[loan_status]]="Current",financial_loan[[#This Row],[loan_status]]="Fully Paid"),"Good",IF(financial_loan[[#This Row],[loan_status]]="Charged Off","Bad"))</f>
        <v>Good</v>
      </c>
      <c r="P669" s="1">
        <v>44572</v>
      </c>
      <c r="Q669">
        <v>943398</v>
      </c>
      <c r="R669" t="s">
        <v>31</v>
      </c>
      <c r="S669" t="s">
        <v>55</v>
      </c>
      <c r="T669" t="s">
        <v>41</v>
      </c>
      <c r="U669" t="s">
        <v>34</v>
      </c>
      <c r="V669">
        <v>42000</v>
      </c>
      <c r="W669">
        <v>5.7399999350309372E-2</v>
      </c>
      <c r="X669">
        <v>180.96000671386719</v>
      </c>
      <c r="Y669">
        <v>5.4200001060962677E-2</v>
      </c>
      <c r="Z669">
        <v>6000</v>
      </c>
      <c r="AA669">
        <v>9</v>
      </c>
      <c r="AB669">
        <v>6158</v>
      </c>
    </row>
    <row r="670" spans="1:28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 t="str">
        <f>TEXT(financial_loan[[#This Row],[issue_date]],"mmm")</f>
        <v>Sep</v>
      </c>
      <c r="J670" s="1" t="str">
        <f>TEXT(financial_loan[[#This Row],[issue_date]],"m")</f>
        <v>9</v>
      </c>
      <c r="K670" s="1" t="str">
        <f>TEXT(financial_loan[[#This Row],[issue_date]],"yyyy")</f>
        <v>2021</v>
      </c>
      <c r="L670" s="1">
        <v>44332</v>
      </c>
      <c r="M670" s="1">
        <v>44483</v>
      </c>
      <c r="N670" t="s">
        <v>39</v>
      </c>
      <c r="O670" t="str">
        <f>IF(OR(financial_loan[[#This Row],[loan_status]]="Current",financial_loan[[#This Row],[loan_status]]="Fully Paid"),"Good",IF(financial_loan[[#This Row],[loan_status]]="Charged Off","Bad"))</f>
        <v>Good</v>
      </c>
      <c r="P670" s="1">
        <v>44514</v>
      </c>
      <c r="Q670">
        <v>1097167</v>
      </c>
      <c r="R670" t="s">
        <v>31</v>
      </c>
      <c r="S670" t="s">
        <v>65</v>
      </c>
      <c r="T670" t="s">
        <v>41</v>
      </c>
      <c r="U670" t="s">
        <v>34</v>
      </c>
      <c r="V670">
        <v>60000</v>
      </c>
      <c r="W670">
        <v>1.6599999740719795E-2</v>
      </c>
      <c r="X670">
        <v>414.60000610351563</v>
      </c>
      <c r="Y670">
        <v>7.9000003635883331E-2</v>
      </c>
      <c r="Z670">
        <v>13250</v>
      </c>
      <c r="AA670">
        <v>13</v>
      </c>
      <c r="AB670">
        <v>14925</v>
      </c>
    </row>
    <row r="671" spans="1:28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 t="str">
        <f>TEXT(financial_loan[[#This Row],[issue_date]],"mmm")</f>
        <v>Jun</v>
      </c>
      <c r="J671" s="1" t="str">
        <f>TEXT(financial_loan[[#This Row],[issue_date]],"m")</f>
        <v>6</v>
      </c>
      <c r="K671" s="1" t="str">
        <f>TEXT(financial_loan[[#This Row],[issue_date]],"yyyy")</f>
        <v>2021</v>
      </c>
      <c r="L671" s="1">
        <v>44332</v>
      </c>
      <c r="M671" s="1">
        <v>44391</v>
      </c>
      <c r="N671" t="s">
        <v>39</v>
      </c>
      <c r="O671" t="str">
        <f>IF(OR(financial_loan[[#This Row],[loan_status]]="Current",financial_loan[[#This Row],[loan_status]]="Fully Paid"),"Good",IF(financial_loan[[#This Row],[loan_status]]="Charged Off","Bad"))</f>
        <v>Good</v>
      </c>
      <c r="P671" s="1">
        <v>44422</v>
      </c>
      <c r="Q671">
        <v>963980</v>
      </c>
      <c r="R671" t="s">
        <v>31</v>
      </c>
      <c r="S671" t="s">
        <v>68</v>
      </c>
      <c r="T671" t="s">
        <v>41</v>
      </c>
      <c r="U671" t="s">
        <v>34</v>
      </c>
      <c r="V671">
        <v>21600</v>
      </c>
      <c r="W671">
        <v>0.17829999327659607</v>
      </c>
      <c r="X671">
        <v>66.290000915527344</v>
      </c>
      <c r="Y671">
        <v>8.489999920129776E-2</v>
      </c>
      <c r="Z671">
        <v>2100</v>
      </c>
      <c r="AA671">
        <v>6</v>
      </c>
      <c r="AB671">
        <v>2386</v>
      </c>
    </row>
    <row r="672" spans="1:28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 t="str">
        <f>TEXT(financial_loan[[#This Row],[issue_date]],"mmm")</f>
        <v>Jul</v>
      </c>
      <c r="J672" s="1" t="str">
        <f>TEXT(financial_loan[[#This Row],[issue_date]],"m")</f>
        <v>7</v>
      </c>
      <c r="K672" s="1" t="str">
        <f>TEXT(financial_loan[[#This Row],[issue_date]],"yyyy")</f>
        <v>2021</v>
      </c>
      <c r="L672" s="1">
        <v>44422</v>
      </c>
      <c r="M672" s="1">
        <v>44422</v>
      </c>
      <c r="N672" t="s">
        <v>39</v>
      </c>
      <c r="O672" t="str">
        <f>IF(OR(financial_loan[[#This Row],[loan_status]]="Current",financial_loan[[#This Row],[loan_status]]="Fully Paid"),"Good",IF(financial_loan[[#This Row],[loan_status]]="Charged Off","Bad"))</f>
        <v>Good</v>
      </c>
      <c r="P672" s="1">
        <v>44453</v>
      </c>
      <c r="Q672">
        <v>1015057</v>
      </c>
      <c r="R672" t="s">
        <v>31</v>
      </c>
      <c r="S672" t="s">
        <v>94</v>
      </c>
      <c r="T672" t="s">
        <v>41</v>
      </c>
      <c r="U672" t="s">
        <v>34</v>
      </c>
      <c r="V672">
        <v>26400</v>
      </c>
      <c r="W672">
        <v>0.13449999690055847</v>
      </c>
      <c r="X672">
        <v>200.75999450683594</v>
      </c>
      <c r="Y672">
        <v>5.9900000691413879E-2</v>
      </c>
      <c r="Z672">
        <v>6600</v>
      </c>
      <c r="AA672">
        <v>30</v>
      </c>
      <c r="AB672">
        <v>7227</v>
      </c>
    </row>
    <row r="673" spans="1:28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 t="str">
        <f>TEXT(financial_loan[[#This Row],[issue_date]],"mmm")</f>
        <v>Sep</v>
      </c>
      <c r="J673" s="1" t="str">
        <f>TEXT(financial_loan[[#This Row],[issue_date]],"m")</f>
        <v>9</v>
      </c>
      <c r="K673" s="1" t="str">
        <f>TEXT(financial_loan[[#This Row],[issue_date]],"yyyy")</f>
        <v>2021</v>
      </c>
      <c r="L673" s="1">
        <v>44483</v>
      </c>
      <c r="M673" s="1">
        <v>44483</v>
      </c>
      <c r="N673" t="s">
        <v>39</v>
      </c>
      <c r="O673" t="str">
        <f>IF(OR(financial_loan[[#This Row],[loan_status]]="Current",financial_loan[[#This Row],[loan_status]]="Fully Paid"),"Good",IF(financial_loan[[#This Row],[loan_status]]="Charged Off","Bad"))</f>
        <v>Good</v>
      </c>
      <c r="P673" s="1">
        <v>44514</v>
      </c>
      <c r="Q673">
        <v>1108734</v>
      </c>
      <c r="R673" t="s">
        <v>31</v>
      </c>
      <c r="S673" t="s">
        <v>50</v>
      </c>
      <c r="T673" t="s">
        <v>41</v>
      </c>
      <c r="U673" t="s">
        <v>34</v>
      </c>
      <c r="V673">
        <v>120000</v>
      </c>
      <c r="W673">
        <v>5.0400000065565109E-2</v>
      </c>
      <c r="X673">
        <v>162.8699951171875</v>
      </c>
      <c r="Y673">
        <v>0.10649999976158142</v>
      </c>
      <c r="Z673">
        <v>5000</v>
      </c>
      <c r="AA673">
        <v>12</v>
      </c>
      <c r="AB673">
        <v>5863</v>
      </c>
    </row>
    <row r="674" spans="1:28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 t="str">
        <f>TEXT(financial_loan[[#This Row],[issue_date]],"mmm")</f>
        <v>Sep</v>
      </c>
      <c r="J674" s="1" t="str">
        <f>TEXT(financial_loan[[#This Row],[issue_date]],"m")</f>
        <v>9</v>
      </c>
      <c r="K674" s="1" t="str">
        <f>TEXT(financial_loan[[#This Row],[issue_date]],"yyyy")</f>
        <v>2021</v>
      </c>
      <c r="L674" s="1">
        <v>44453</v>
      </c>
      <c r="M674" s="1">
        <v>44209</v>
      </c>
      <c r="N674" t="s">
        <v>39</v>
      </c>
      <c r="O674" t="str">
        <f>IF(OR(financial_loan[[#This Row],[loan_status]]="Current",financial_loan[[#This Row],[loan_status]]="Fully Paid"),"Good",IF(financial_loan[[#This Row],[loan_status]]="Charged Off","Bad"))</f>
        <v>Good</v>
      </c>
      <c r="P674" s="1">
        <v>44240</v>
      </c>
      <c r="Q674">
        <v>1082723</v>
      </c>
      <c r="R674" t="s">
        <v>31</v>
      </c>
      <c r="S674" t="s">
        <v>76</v>
      </c>
      <c r="T674" t="s">
        <v>41</v>
      </c>
      <c r="U674" t="s">
        <v>34</v>
      </c>
      <c r="V674">
        <v>120000</v>
      </c>
      <c r="W674">
        <v>0.13240000605583191</v>
      </c>
      <c r="X674">
        <v>157.1300048828125</v>
      </c>
      <c r="Y674">
        <v>0.10989999771118164</v>
      </c>
      <c r="Z674">
        <v>4800</v>
      </c>
      <c r="AA674">
        <v>47</v>
      </c>
      <c r="AB674">
        <v>5374</v>
      </c>
    </row>
    <row r="675" spans="1:28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 t="str">
        <f>TEXT(financial_loan[[#This Row],[issue_date]],"mmm")</f>
        <v>Jan</v>
      </c>
      <c r="J675" s="1" t="str">
        <f>TEXT(financial_loan[[#This Row],[issue_date]],"m")</f>
        <v>1</v>
      </c>
      <c r="K675" s="1" t="str">
        <f>TEXT(financial_loan[[#This Row],[issue_date]],"yyyy")</f>
        <v>2021</v>
      </c>
      <c r="L675" s="1">
        <v>44241</v>
      </c>
      <c r="M675" s="1">
        <v>44241</v>
      </c>
      <c r="N675" t="s">
        <v>39</v>
      </c>
      <c r="O675" t="str">
        <f>IF(OR(financial_loan[[#This Row],[loan_status]]="Current",financial_loan[[#This Row],[loan_status]]="Fully Paid"),"Good",IF(financial_loan[[#This Row],[loan_status]]="Charged Off","Bad"))</f>
        <v>Good</v>
      </c>
      <c r="P675" s="1">
        <v>44269</v>
      </c>
      <c r="Q675">
        <v>830379</v>
      </c>
      <c r="R675" t="s">
        <v>31</v>
      </c>
      <c r="S675" t="s">
        <v>74</v>
      </c>
      <c r="T675" t="s">
        <v>41</v>
      </c>
      <c r="U675" t="s">
        <v>34</v>
      </c>
      <c r="V675">
        <v>28800</v>
      </c>
      <c r="W675">
        <v>3.2099999487400055E-2</v>
      </c>
      <c r="X675">
        <v>195.69999694824219</v>
      </c>
      <c r="Y675">
        <v>0.10740000009536743</v>
      </c>
      <c r="Z675">
        <v>6000</v>
      </c>
      <c r="AA675">
        <v>7</v>
      </c>
      <c r="AB675">
        <v>7045</v>
      </c>
    </row>
    <row r="676" spans="1:28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 t="str">
        <f>TEXT(financial_loan[[#This Row],[issue_date]],"mmm")</f>
        <v>Jul</v>
      </c>
      <c r="J676" s="1" t="str">
        <f>TEXT(financial_loan[[#This Row],[issue_date]],"m")</f>
        <v>7</v>
      </c>
      <c r="K676" s="1" t="str">
        <f>TEXT(financial_loan[[#This Row],[issue_date]],"yyyy")</f>
        <v>2021</v>
      </c>
      <c r="L676" s="1">
        <v>44332</v>
      </c>
      <c r="M676" s="1">
        <v>44422</v>
      </c>
      <c r="N676" t="s">
        <v>39</v>
      </c>
      <c r="O676" t="str">
        <f>IF(OR(financial_loan[[#This Row],[loan_status]]="Current",financial_loan[[#This Row],[loan_status]]="Fully Paid"),"Good",IF(financial_loan[[#This Row],[loan_status]]="Charged Off","Bad"))</f>
        <v>Good</v>
      </c>
      <c r="P676" s="1">
        <v>44453</v>
      </c>
      <c r="Q676">
        <v>1032869</v>
      </c>
      <c r="R676" t="s">
        <v>31</v>
      </c>
      <c r="S676" t="s">
        <v>71</v>
      </c>
      <c r="T676" t="s">
        <v>41</v>
      </c>
      <c r="U676" t="s">
        <v>34</v>
      </c>
      <c r="V676">
        <v>113400</v>
      </c>
      <c r="W676">
        <v>0.11379999667406082</v>
      </c>
      <c r="X676">
        <v>69.75</v>
      </c>
      <c r="Y676">
        <v>0.11990000307559967</v>
      </c>
      <c r="Z676">
        <v>2100</v>
      </c>
      <c r="AA676">
        <v>33</v>
      </c>
      <c r="AB676">
        <v>2511</v>
      </c>
    </row>
    <row r="677" spans="1:28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 t="str">
        <f>TEXT(financial_loan[[#This Row],[issue_date]],"mmm")</f>
        <v>Oct</v>
      </c>
      <c r="J677" s="1" t="str">
        <f>TEXT(financial_loan[[#This Row],[issue_date]],"m")</f>
        <v>10</v>
      </c>
      <c r="K677" s="1" t="str">
        <f>TEXT(financial_loan[[#This Row],[issue_date]],"yyyy")</f>
        <v>2021</v>
      </c>
      <c r="L677" s="1">
        <v>44330</v>
      </c>
      <c r="M677" s="1">
        <v>44330</v>
      </c>
      <c r="N677" t="s">
        <v>39</v>
      </c>
      <c r="O677" t="str">
        <f>IF(OR(financial_loan[[#This Row],[loan_status]]="Current",financial_loan[[#This Row],[loan_status]]="Fully Paid"),"Good",IF(financial_loan[[#This Row],[loan_status]]="Charged Off","Bad"))</f>
        <v>Good</v>
      </c>
      <c r="P677" s="1">
        <v>44361</v>
      </c>
      <c r="Q677">
        <v>1201267</v>
      </c>
      <c r="R677" t="s">
        <v>31</v>
      </c>
      <c r="S677" t="s">
        <v>84</v>
      </c>
      <c r="T677" t="s">
        <v>41</v>
      </c>
      <c r="U677" t="s">
        <v>34</v>
      </c>
      <c r="V677">
        <v>60000</v>
      </c>
      <c r="W677">
        <v>8.8799998164176941E-2</v>
      </c>
      <c r="X677">
        <v>290.02999877929688</v>
      </c>
      <c r="Y677">
        <v>9.9100001156330109E-2</v>
      </c>
      <c r="Z677">
        <v>9000</v>
      </c>
      <c r="AA677">
        <v>18</v>
      </c>
      <c r="AB677">
        <v>10406</v>
      </c>
    </row>
    <row r="678" spans="1:28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 t="str">
        <f>TEXT(financial_loan[[#This Row],[issue_date]],"mmm")</f>
        <v>Aug</v>
      </c>
      <c r="J678" s="1" t="str">
        <f>TEXT(financial_loan[[#This Row],[issue_date]],"m")</f>
        <v>8</v>
      </c>
      <c r="K678" s="1" t="str">
        <f>TEXT(financial_loan[[#This Row],[issue_date]],"yyyy")</f>
        <v>2021</v>
      </c>
      <c r="L678" s="1">
        <v>44541</v>
      </c>
      <c r="M678" s="1">
        <v>44541</v>
      </c>
      <c r="N678" t="s">
        <v>39</v>
      </c>
      <c r="O678" t="str">
        <f>IF(OR(financial_loan[[#This Row],[loan_status]]="Current",financial_loan[[#This Row],[loan_status]]="Fully Paid"),"Good",IF(financial_loan[[#This Row],[loan_status]]="Charged Off","Bad"))</f>
        <v>Good</v>
      </c>
      <c r="P678" s="1">
        <v>44572</v>
      </c>
      <c r="Q678">
        <v>735843</v>
      </c>
      <c r="R678" t="s">
        <v>31</v>
      </c>
      <c r="S678" t="s">
        <v>44</v>
      </c>
      <c r="T678" t="s">
        <v>41</v>
      </c>
      <c r="U678" t="s">
        <v>34</v>
      </c>
      <c r="V678">
        <v>78000</v>
      </c>
      <c r="W678">
        <v>0.16050000488758087</v>
      </c>
      <c r="X678">
        <v>82.870002746582031</v>
      </c>
      <c r="Y678">
        <v>0.14720000326633453</v>
      </c>
      <c r="Z678">
        <v>2400</v>
      </c>
      <c r="AA678">
        <v>24</v>
      </c>
      <c r="AB678">
        <v>2769</v>
      </c>
    </row>
    <row r="679" spans="1:28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 t="str">
        <f>TEXT(financial_loan[[#This Row],[issue_date]],"mmm")</f>
        <v>Aug</v>
      </c>
      <c r="J679" s="1" t="str">
        <f>TEXT(financial_loan[[#This Row],[issue_date]],"m")</f>
        <v>8</v>
      </c>
      <c r="K679" s="1" t="str">
        <f>TEXT(financial_loan[[#This Row],[issue_date]],"yyyy")</f>
        <v>2021</v>
      </c>
      <c r="L679" s="1">
        <v>44243</v>
      </c>
      <c r="M679" s="1">
        <v>44421</v>
      </c>
      <c r="N679" t="s">
        <v>39</v>
      </c>
      <c r="O679" t="str">
        <f>IF(OR(financial_loan[[#This Row],[loan_status]]="Current",financial_loan[[#This Row],[loan_status]]="Fully Paid"),"Good",IF(financial_loan[[#This Row],[loan_status]]="Charged Off","Bad"))</f>
        <v>Good</v>
      </c>
      <c r="P679" s="1">
        <v>44452</v>
      </c>
      <c r="Q679">
        <v>721250</v>
      </c>
      <c r="R679" t="s">
        <v>31</v>
      </c>
      <c r="S679" t="s">
        <v>61</v>
      </c>
      <c r="T679" t="s">
        <v>41</v>
      </c>
      <c r="U679" t="s">
        <v>34</v>
      </c>
      <c r="V679">
        <v>48000</v>
      </c>
      <c r="W679">
        <v>8.449999988079071E-2</v>
      </c>
      <c r="X679">
        <v>142.75999450683594</v>
      </c>
      <c r="Y679">
        <v>0.13609999418258667</v>
      </c>
      <c r="Z679">
        <v>4200</v>
      </c>
      <c r="AA679">
        <v>5</v>
      </c>
      <c r="AB679">
        <v>5139</v>
      </c>
    </row>
    <row r="680" spans="1:28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 t="str">
        <f>TEXT(financial_loan[[#This Row],[issue_date]],"mmm")</f>
        <v>Apr</v>
      </c>
      <c r="J680" s="1" t="str">
        <f>TEXT(financial_loan[[#This Row],[issue_date]],"m")</f>
        <v>4</v>
      </c>
      <c r="K680" s="1" t="str">
        <f>TEXT(financial_loan[[#This Row],[issue_date]],"yyyy")</f>
        <v>2021</v>
      </c>
      <c r="L680" s="1">
        <v>44515</v>
      </c>
      <c r="M680" s="1">
        <v>44330</v>
      </c>
      <c r="N680" t="s">
        <v>39</v>
      </c>
      <c r="O680" t="str">
        <f>IF(OR(financial_loan[[#This Row],[loan_status]]="Current",financial_loan[[#This Row],[loan_status]]="Fully Paid"),"Good",IF(financial_loan[[#This Row],[loan_status]]="Charged Off","Bad"))</f>
        <v>Good</v>
      </c>
      <c r="P680" s="1">
        <v>44361</v>
      </c>
      <c r="Q680">
        <v>919898</v>
      </c>
      <c r="R680" t="s">
        <v>31</v>
      </c>
      <c r="S680" t="s">
        <v>160</v>
      </c>
      <c r="T680" t="s">
        <v>41</v>
      </c>
      <c r="U680" t="s">
        <v>34</v>
      </c>
      <c r="V680">
        <v>21600</v>
      </c>
      <c r="W680">
        <v>1.3899999670684338E-2</v>
      </c>
      <c r="X680">
        <v>201.25</v>
      </c>
      <c r="Y680">
        <v>0.12680000066757202</v>
      </c>
      <c r="Z680">
        <v>6000</v>
      </c>
      <c r="AA680">
        <v>4</v>
      </c>
      <c r="AB680">
        <v>7245</v>
      </c>
    </row>
    <row r="681" spans="1:28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 t="str">
        <f>TEXT(financial_loan[[#This Row],[issue_date]],"mmm")</f>
        <v>Sep</v>
      </c>
      <c r="J681" s="1" t="str">
        <f>TEXT(financial_loan[[#This Row],[issue_date]],"m")</f>
        <v>9</v>
      </c>
      <c r="K681" s="1" t="str">
        <f>TEXT(financial_loan[[#This Row],[issue_date]],"yyyy")</f>
        <v>2021</v>
      </c>
      <c r="L681" s="1">
        <v>44332</v>
      </c>
      <c r="M681" s="1">
        <v>44452</v>
      </c>
      <c r="N681" t="s">
        <v>39</v>
      </c>
      <c r="O681" t="str">
        <f>IF(OR(financial_loan[[#This Row],[loan_status]]="Current",financial_loan[[#This Row],[loan_status]]="Fully Paid"),"Good",IF(financial_loan[[#This Row],[loan_status]]="Charged Off","Bad"))</f>
        <v>Good</v>
      </c>
      <c r="P681" s="1">
        <v>44482</v>
      </c>
      <c r="Q681">
        <v>1071108</v>
      </c>
      <c r="R681" t="s">
        <v>31</v>
      </c>
      <c r="S681" t="s">
        <v>160</v>
      </c>
      <c r="T681" t="s">
        <v>41</v>
      </c>
      <c r="U681" t="s">
        <v>34</v>
      </c>
      <c r="V681">
        <v>87600</v>
      </c>
      <c r="W681">
        <v>0.1632000058889389</v>
      </c>
      <c r="X681">
        <v>404.26998901367188</v>
      </c>
      <c r="Y681">
        <v>0.12989999353885651</v>
      </c>
      <c r="Z681">
        <v>12000</v>
      </c>
      <c r="AA681">
        <v>21</v>
      </c>
      <c r="AB681">
        <v>14197</v>
      </c>
    </row>
    <row r="682" spans="1:28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 t="str">
        <f>TEXT(financial_loan[[#This Row],[issue_date]],"mmm")</f>
        <v>Jun</v>
      </c>
      <c r="J682" s="1" t="str">
        <f>TEXT(financial_loan[[#This Row],[issue_date]],"m")</f>
        <v>6</v>
      </c>
      <c r="K682" s="1" t="str">
        <f>TEXT(financial_loan[[#This Row],[issue_date]],"yyyy")</f>
        <v>2021</v>
      </c>
      <c r="L682" s="1">
        <v>44544</v>
      </c>
      <c r="M682" s="1">
        <v>44209</v>
      </c>
      <c r="N682" t="s">
        <v>39</v>
      </c>
      <c r="O682" t="str">
        <f>IF(OR(financial_loan[[#This Row],[loan_status]]="Current",financial_loan[[#This Row],[loan_status]]="Fully Paid"),"Good",IF(financial_loan[[#This Row],[loan_status]]="Charged Off","Bad"))</f>
        <v>Good</v>
      </c>
      <c r="P682" s="1">
        <v>44240</v>
      </c>
      <c r="Q682">
        <v>974093</v>
      </c>
      <c r="R682" t="s">
        <v>31</v>
      </c>
      <c r="S682" t="s">
        <v>61</v>
      </c>
      <c r="T682" t="s">
        <v>41</v>
      </c>
      <c r="U682" t="s">
        <v>34</v>
      </c>
      <c r="V682">
        <v>36000</v>
      </c>
      <c r="W682">
        <v>2.199999988079071E-2</v>
      </c>
      <c r="X682">
        <v>135.72999572753906</v>
      </c>
      <c r="Y682">
        <v>0.13490000367164612</v>
      </c>
      <c r="Z682">
        <v>4000</v>
      </c>
      <c r="AA682">
        <v>11</v>
      </c>
      <c r="AB682">
        <v>4669</v>
      </c>
    </row>
    <row r="683" spans="1:28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 t="str">
        <f>TEXT(financial_loan[[#This Row],[issue_date]],"mmm")</f>
        <v>Jul</v>
      </c>
      <c r="J683" s="1" t="str">
        <f>TEXT(financial_loan[[#This Row],[issue_date]],"m")</f>
        <v>7</v>
      </c>
      <c r="K683" s="1" t="str">
        <f>TEXT(financial_loan[[#This Row],[issue_date]],"yyyy")</f>
        <v>2021</v>
      </c>
      <c r="L683" s="1">
        <v>44545</v>
      </c>
      <c r="M683" s="1">
        <v>44267</v>
      </c>
      <c r="N683" t="s">
        <v>39</v>
      </c>
      <c r="O683" t="str">
        <f>IF(OR(financial_loan[[#This Row],[loan_status]]="Current",financial_loan[[#This Row],[loan_status]]="Fully Paid"),"Good",IF(financial_loan[[#This Row],[loan_status]]="Charged Off","Bad"))</f>
        <v>Good</v>
      </c>
      <c r="P683" s="1">
        <v>44298</v>
      </c>
      <c r="Q683">
        <v>708810</v>
      </c>
      <c r="R683" t="s">
        <v>31</v>
      </c>
      <c r="S683" t="s">
        <v>374</v>
      </c>
      <c r="T683" t="s">
        <v>41</v>
      </c>
      <c r="U683" t="s">
        <v>34</v>
      </c>
      <c r="V683">
        <v>78000</v>
      </c>
      <c r="W683">
        <v>4.6000001020729542E-3</v>
      </c>
      <c r="X683">
        <v>419.41000366210938</v>
      </c>
      <c r="Y683">
        <v>0.15579999983310699</v>
      </c>
      <c r="Z683">
        <v>12000</v>
      </c>
      <c r="AA683">
        <v>34</v>
      </c>
      <c r="AB683">
        <v>14330</v>
      </c>
    </row>
    <row r="684" spans="1:28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 t="str">
        <f>TEXT(financial_loan[[#This Row],[issue_date]],"mmm")</f>
        <v>Aug</v>
      </c>
      <c r="J684" s="1" t="str">
        <f>TEXT(financial_loan[[#This Row],[issue_date]],"m")</f>
        <v>8</v>
      </c>
      <c r="K684" s="1" t="str">
        <f>TEXT(financial_loan[[#This Row],[issue_date]],"yyyy")</f>
        <v>2021</v>
      </c>
      <c r="L684" s="1">
        <v>44267</v>
      </c>
      <c r="M684" s="1">
        <v>44267</v>
      </c>
      <c r="N684" t="s">
        <v>39</v>
      </c>
      <c r="O684" t="str">
        <f>IF(OR(financial_loan[[#This Row],[loan_status]]="Current",financial_loan[[#This Row],[loan_status]]="Fully Paid"),"Good",IF(financial_loan[[#This Row],[loan_status]]="Charged Off","Bad"))</f>
        <v>Good</v>
      </c>
      <c r="P684" s="1">
        <v>44298</v>
      </c>
      <c r="Q684">
        <v>517488</v>
      </c>
      <c r="R684" t="s">
        <v>31</v>
      </c>
      <c r="S684" t="s">
        <v>94</v>
      </c>
      <c r="T684" t="s">
        <v>41</v>
      </c>
      <c r="U684" t="s">
        <v>34</v>
      </c>
      <c r="V684">
        <v>8000</v>
      </c>
      <c r="W684">
        <v>0.15150000154972076</v>
      </c>
      <c r="X684">
        <v>86.970001220703125</v>
      </c>
      <c r="Y684">
        <v>7.4000000953674316E-2</v>
      </c>
      <c r="Z684">
        <v>2800</v>
      </c>
      <c r="AA684">
        <v>16</v>
      </c>
      <c r="AB684">
        <v>3120</v>
      </c>
    </row>
    <row r="685" spans="1:28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 t="str">
        <f>TEXT(financial_loan[[#This Row],[issue_date]],"mmm")</f>
        <v>May</v>
      </c>
      <c r="J685" s="1" t="str">
        <f>TEXT(financial_loan[[#This Row],[issue_date]],"m")</f>
        <v>5</v>
      </c>
      <c r="K685" s="1" t="str">
        <f>TEXT(financial_loan[[#This Row],[issue_date]],"yyyy")</f>
        <v>2021</v>
      </c>
      <c r="L685" s="1">
        <v>44358</v>
      </c>
      <c r="M685" s="1">
        <v>44358</v>
      </c>
      <c r="N685" t="s">
        <v>39</v>
      </c>
      <c r="O685" t="str">
        <f>IF(OR(financial_loan[[#This Row],[loan_status]]="Current",financial_loan[[#This Row],[loan_status]]="Fully Paid"),"Good",IF(financial_loan[[#This Row],[loan_status]]="Charged Off","Bad"))</f>
        <v>Good</v>
      </c>
      <c r="P685" s="1">
        <v>44388</v>
      </c>
      <c r="Q685">
        <v>932694</v>
      </c>
      <c r="R685" t="s">
        <v>31</v>
      </c>
      <c r="S685" t="s">
        <v>68</v>
      </c>
      <c r="T685" t="s">
        <v>41</v>
      </c>
      <c r="U685" t="s">
        <v>34</v>
      </c>
      <c r="V685">
        <v>43000</v>
      </c>
      <c r="W685">
        <v>2.79999990016222E-3</v>
      </c>
      <c r="X685">
        <v>94.69000244140625</v>
      </c>
      <c r="Y685">
        <v>8.489999920129776E-2</v>
      </c>
      <c r="Z685">
        <v>3000</v>
      </c>
      <c r="AA685">
        <v>8</v>
      </c>
      <c r="AB685">
        <v>3022</v>
      </c>
    </row>
    <row r="686" spans="1:28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 t="str">
        <f>TEXT(financial_loan[[#This Row],[issue_date]],"mmm")</f>
        <v>Sep</v>
      </c>
      <c r="J686" s="1" t="str">
        <f>TEXT(financial_loan[[#This Row],[issue_date]],"m")</f>
        <v>9</v>
      </c>
      <c r="K686" s="1" t="str">
        <f>TEXT(financial_loan[[#This Row],[issue_date]],"yyyy")</f>
        <v>2021</v>
      </c>
      <c r="L686" s="1">
        <v>44482</v>
      </c>
      <c r="M686" s="1">
        <v>44513</v>
      </c>
      <c r="N686" t="s">
        <v>39</v>
      </c>
      <c r="O686" t="str">
        <f>IF(OR(financial_loan[[#This Row],[loan_status]]="Current",financial_loan[[#This Row],[loan_status]]="Fully Paid"),"Good",IF(financial_loan[[#This Row],[loan_status]]="Charged Off","Bad"))</f>
        <v>Good</v>
      </c>
      <c r="P686" s="1">
        <v>44543</v>
      </c>
      <c r="Q686">
        <v>1097388</v>
      </c>
      <c r="R686" t="s">
        <v>31</v>
      </c>
      <c r="S686" t="s">
        <v>94</v>
      </c>
      <c r="T686" t="s">
        <v>41</v>
      </c>
      <c r="U686" t="s">
        <v>34</v>
      </c>
      <c r="V686">
        <v>47088</v>
      </c>
      <c r="W686">
        <v>0.10170000046491623</v>
      </c>
      <c r="X686">
        <v>122.81999969482422</v>
      </c>
      <c r="Y686">
        <v>6.6200003027915955E-2</v>
      </c>
      <c r="Z686">
        <v>4000</v>
      </c>
      <c r="AA686">
        <v>38</v>
      </c>
      <c r="AB686">
        <v>4378</v>
      </c>
    </row>
    <row r="687" spans="1:28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 t="str">
        <f>TEXT(financial_loan[[#This Row],[issue_date]],"mmm")</f>
        <v>Aug</v>
      </c>
      <c r="J687" s="1" t="str">
        <f>TEXT(financial_loan[[#This Row],[issue_date]],"m")</f>
        <v>8</v>
      </c>
      <c r="K687" s="1" t="str">
        <f>TEXT(financial_loan[[#This Row],[issue_date]],"yyyy")</f>
        <v>2021</v>
      </c>
      <c r="L687" s="1">
        <v>44332</v>
      </c>
      <c r="M687" s="1">
        <v>44543</v>
      </c>
      <c r="N687" t="s">
        <v>39</v>
      </c>
      <c r="O687" t="str">
        <f>IF(OR(financial_loan[[#This Row],[loan_status]]="Current",financial_loan[[#This Row],[loan_status]]="Fully Paid"),"Good",IF(financial_loan[[#This Row],[loan_status]]="Charged Off","Bad"))</f>
        <v>Good</v>
      </c>
      <c r="P687" s="1">
        <v>44574</v>
      </c>
      <c r="Q687">
        <v>1076735</v>
      </c>
      <c r="R687" t="s">
        <v>31</v>
      </c>
      <c r="S687" t="s">
        <v>55</v>
      </c>
      <c r="T687" t="s">
        <v>41</v>
      </c>
      <c r="U687" t="s">
        <v>34</v>
      </c>
      <c r="V687">
        <v>37440</v>
      </c>
      <c r="W687">
        <v>6.379999965429306E-2</v>
      </c>
      <c r="X687">
        <v>90.480003356933594</v>
      </c>
      <c r="Y687">
        <v>5.4200001060962677E-2</v>
      </c>
      <c r="Z687">
        <v>3000</v>
      </c>
      <c r="AA687">
        <v>12</v>
      </c>
      <c r="AB687">
        <v>3240</v>
      </c>
    </row>
    <row r="688" spans="1:28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 t="str">
        <f>TEXT(financial_loan[[#This Row],[issue_date]],"mmm")</f>
        <v>Oct</v>
      </c>
      <c r="J688" s="1" t="str">
        <f>TEXT(financial_loan[[#This Row],[issue_date]],"m")</f>
        <v>10</v>
      </c>
      <c r="K688" s="1" t="str">
        <f>TEXT(financial_loan[[#This Row],[issue_date]],"yyyy")</f>
        <v>2021</v>
      </c>
      <c r="L688" s="1">
        <v>44332</v>
      </c>
      <c r="M688" s="1">
        <v>44483</v>
      </c>
      <c r="N688" t="s">
        <v>39</v>
      </c>
      <c r="O688" t="str">
        <f>IF(OR(financial_loan[[#This Row],[loan_status]]="Current",financial_loan[[#This Row],[loan_status]]="Fully Paid"),"Good",IF(financial_loan[[#This Row],[loan_status]]="Charged Off","Bad"))</f>
        <v>Good</v>
      </c>
      <c r="P688" s="1">
        <v>44514</v>
      </c>
      <c r="Q688">
        <v>1196216</v>
      </c>
      <c r="R688" t="s">
        <v>31</v>
      </c>
      <c r="S688" t="s">
        <v>55</v>
      </c>
      <c r="T688" t="s">
        <v>41</v>
      </c>
      <c r="U688" t="s">
        <v>34</v>
      </c>
      <c r="V688">
        <v>86400</v>
      </c>
      <c r="W688">
        <v>1.4000000432133675E-2</v>
      </c>
      <c r="X688">
        <v>456.54000854492188</v>
      </c>
      <c r="Y688">
        <v>6.0300000011920929E-2</v>
      </c>
      <c r="Z688">
        <v>15000</v>
      </c>
      <c r="AA688">
        <v>11</v>
      </c>
      <c r="AB688">
        <v>16435</v>
      </c>
    </row>
    <row r="689" spans="1:28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 t="str">
        <f>TEXT(financial_loan[[#This Row],[issue_date]],"mmm")</f>
        <v>Jul</v>
      </c>
      <c r="J689" s="1" t="str">
        <f>TEXT(financial_loan[[#This Row],[issue_date]],"m")</f>
        <v>7</v>
      </c>
      <c r="K689" s="1" t="str">
        <f>TEXT(financial_loan[[#This Row],[issue_date]],"yyyy")</f>
        <v>2021</v>
      </c>
      <c r="L689" s="1">
        <v>44329</v>
      </c>
      <c r="M689" s="1">
        <v>44239</v>
      </c>
      <c r="N689" t="s">
        <v>39</v>
      </c>
      <c r="O689" t="str">
        <f>IF(OR(financial_loan[[#This Row],[loan_status]]="Current",financial_loan[[#This Row],[loan_status]]="Fully Paid"),"Good",IF(financial_loan[[#This Row],[loan_status]]="Charged Off","Bad"))</f>
        <v>Good</v>
      </c>
      <c r="P689" s="1">
        <v>44267</v>
      </c>
      <c r="Q689">
        <v>487381</v>
      </c>
      <c r="R689" t="s">
        <v>31</v>
      </c>
      <c r="S689" t="s">
        <v>94</v>
      </c>
      <c r="T689" t="s">
        <v>41</v>
      </c>
      <c r="U689" t="s">
        <v>34</v>
      </c>
      <c r="V689">
        <v>75000</v>
      </c>
      <c r="W689">
        <v>1.8600000068545341E-2</v>
      </c>
      <c r="X689">
        <v>187.14999389648438</v>
      </c>
      <c r="Y689">
        <v>7.680000364780426E-2</v>
      </c>
      <c r="Z689">
        <v>6000</v>
      </c>
      <c r="AA689">
        <v>13</v>
      </c>
      <c r="AB689">
        <v>6719</v>
      </c>
    </row>
    <row r="690" spans="1:28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 t="str">
        <f>TEXT(financial_loan[[#This Row],[issue_date]],"mmm")</f>
        <v>Jun</v>
      </c>
      <c r="J690" s="1" t="str">
        <f>TEXT(financial_loan[[#This Row],[issue_date]],"m")</f>
        <v>6</v>
      </c>
      <c r="K690" s="1" t="str">
        <f>TEXT(financial_loan[[#This Row],[issue_date]],"yyyy")</f>
        <v>2021</v>
      </c>
      <c r="L690" s="1">
        <v>44302</v>
      </c>
      <c r="M690" s="1">
        <v>44269</v>
      </c>
      <c r="N690" t="s">
        <v>39</v>
      </c>
      <c r="O690" t="str">
        <f>IF(OR(financial_loan[[#This Row],[loan_status]]="Current",financial_loan[[#This Row],[loan_status]]="Fully Paid"),"Good",IF(financial_loan[[#This Row],[loan_status]]="Charged Off","Bad"))</f>
        <v>Good</v>
      </c>
      <c r="P690" s="1">
        <v>44300</v>
      </c>
      <c r="Q690">
        <v>982602</v>
      </c>
      <c r="R690" t="s">
        <v>31</v>
      </c>
      <c r="S690" t="s">
        <v>65</v>
      </c>
      <c r="T690" t="s">
        <v>41</v>
      </c>
      <c r="U690" t="s">
        <v>34</v>
      </c>
      <c r="V690">
        <v>20000</v>
      </c>
      <c r="W690">
        <v>3.2999999821186066E-2</v>
      </c>
      <c r="X690">
        <v>216.94000244140625</v>
      </c>
      <c r="Y690">
        <v>7.4900001287460327E-2</v>
      </c>
      <c r="Z690">
        <v>10000</v>
      </c>
      <c r="AA690">
        <v>4</v>
      </c>
      <c r="AB690">
        <v>7796</v>
      </c>
    </row>
    <row r="691" spans="1:28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 t="str">
        <f>TEXT(financial_loan[[#This Row],[issue_date]],"mmm")</f>
        <v>Jun</v>
      </c>
      <c r="J691" s="1" t="str">
        <f>TEXT(financial_loan[[#This Row],[issue_date]],"m")</f>
        <v>6</v>
      </c>
      <c r="K691" s="1" t="str">
        <f>TEXT(financial_loan[[#This Row],[issue_date]],"yyyy")</f>
        <v>2021</v>
      </c>
      <c r="L691" s="1">
        <v>44359</v>
      </c>
      <c r="M691" s="1">
        <v>44359</v>
      </c>
      <c r="N691" t="s">
        <v>39</v>
      </c>
      <c r="O691" t="str">
        <f>IF(OR(financial_loan[[#This Row],[loan_status]]="Current",financial_loan[[#This Row],[loan_status]]="Fully Paid"),"Good",IF(financial_loan[[#This Row],[loan_status]]="Charged Off","Bad"))</f>
        <v>Good</v>
      </c>
      <c r="P691" s="1">
        <v>44389</v>
      </c>
      <c r="Q691">
        <v>487134</v>
      </c>
      <c r="R691" t="s">
        <v>31</v>
      </c>
      <c r="S691" t="s">
        <v>65</v>
      </c>
      <c r="T691" t="s">
        <v>41</v>
      </c>
      <c r="U691" t="s">
        <v>34</v>
      </c>
      <c r="V691">
        <v>48996</v>
      </c>
      <c r="W691">
        <v>8.6699999868869781E-2</v>
      </c>
      <c r="X691">
        <v>127.79000091552734</v>
      </c>
      <c r="Y691">
        <v>9.3199998140335083E-2</v>
      </c>
      <c r="Z691">
        <v>4000</v>
      </c>
      <c r="AA691">
        <v>21</v>
      </c>
      <c r="AB691">
        <v>4597</v>
      </c>
    </row>
    <row r="692" spans="1:28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 t="str">
        <f>TEXT(financial_loan[[#This Row],[issue_date]],"mmm")</f>
        <v>Apr</v>
      </c>
      <c r="J692" s="1" t="str">
        <f>TEXT(financial_loan[[#This Row],[issue_date]],"m")</f>
        <v>4</v>
      </c>
      <c r="K692" s="1" t="str">
        <f>TEXT(financial_loan[[#This Row],[issue_date]],"yyyy")</f>
        <v>2021</v>
      </c>
      <c r="L692" s="1">
        <v>44418</v>
      </c>
      <c r="M692" s="1">
        <v>44418</v>
      </c>
      <c r="N692" t="s">
        <v>39</v>
      </c>
      <c r="O692" t="str">
        <f>IF(OR(financial_loan[[#This Row],[loan_status]]="Current",financial_loan[[#This Row],[loan_status]]="Fully Paid"),"Good",IF(financial_loan[[#This Row],[loan_status]]="Charged Off","Bad"))</f>
        <v>Good</v>
      </c>
      <c r="P692" s="1">
        <v>44449</v>
      </c>
      <c r="Q692">
        <v>654092</v>
      </c>
      <c r="R692" t="s">
        <v>31</v>
      </c>
      <c r="S692" t="s">
        <v>65</v>
      </c>
      <c r="T692" t="s">
        <v>41</v>
      </c>
      <c r="U692" t="s">
        <v>34</v>
      </c>
      <c r="V692">
        <v>37000</v>
      </c>
      <c r="W692">
        <v>0.10639999806880951</v>
      </c>
      <c r="X692">
        <v>217.77000427246094</v>
      </c>
      <c r="Y692">
        <v>7.5099997222423553E-2</v>
      </c>
      <c r="Z692">
        <v>7000</v>
      </c>
      <c r="AA692">
        <v>16</v>
      </c>
      <c r="AB692">
        <v>7128</v>
      </c>
    </row>
    <row r="693" spans="1:28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 t="str">
        <f>TEXT(financial_loan[[#This Row],[issue_date]],"mmm")</f>
        <v>Feb</v>
      </c>
      <c r="J693" s="1" t="str">
        <f>TEXT(financial_loan[[#This Row],[issue_date]],"m")</f>
        <v>2</v>
      </c>
      <c r="K693" s="1" t="str">
        <f>TEXT(financial_loan[[#This Row],[issue_date]],"yyyy")</f>
        <v>2021</v>
      </c>
      <c r="L693" s="1">
        <v>44242</v>
      </c>
      <c r="M693" s="1">
        <v>44241</v>
      </c>
      <c r="N693" t="s">
        <v>39</v>
      </c>
      <c r="O693" t="str">
        <f>IF(OR(financial_loan[[#This Row],[loan_status]]="Current",financial_loan[[#This Row],[loan_status]]="Fully Paid"),"Good",IF(financial_loan[[#This Row],[loan_status]]="Charged Off","Bad"))</f>
        <v>Good</v>
      </c>
      <c r="P693" s="1">
        <v>44269</v>
      </c>
      <c r="Q693">
        <v>853705</v>
      </c>
      <c r="R693" t="s">
        <v>31</v>
      </c>
      <c r="S693" t="s">
        <v>68</v>
      </c>
      <c r="T693" t="s">
        <v>41</v>
      </c>
      <c r="U693" t="s">
        <v>34</v>
      </c>
      <c r="V693">
        <v>30000</v>
      </c>
      <c r="W693">
        <v>3.4000001847743988E-2</v>
      </c>
      <c r="X693">
        <v>62.360000610351563</v>
      </c>
      <c r="Y693">
        <v>7.6600000262260437E-2</v>
      </c>
      <c r="Z693">
        <v>2000</v>
      </c>
      <c r="AA693">
        <v>8</v>
      </c>
      <c r="AB693">
        <v>2245</v>
      </c>
    </row>
    <row r="694" spans="1:28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 t="str">
        <f>TEXT(financial_loan[[#This Row],[issue_date]],"mmm")</f>
        <v>May</v>
      </c>
      <c r="J694" s="1" t="str">
        <f>TEXT(financial_loan[[#This Row],[issue_date]],"m")</f>
        <v>5</v>
      </c>
      <c r="K694" s="1" t="str">
        <f>TEXT(financial_loan[[#This Row],[issue_date]],"yyyy")</f>
        <v>2021</v>
      </c>
      <c r="L694" s="1">
        <v>44267</v>
      </c>
      <c r="M694" s="1">
        <v>44267</v>
      </c>
      <c r="N694" t="s">
        <v>39</v>
      </c>
      <c r="O694" t="str">
        <f>IF(OR(financial_loan[[#This Row],[loan_status]]="Current",financial_loan[[#This Row],[loan_status]]="Fully Paid"),"Good",IF(financial_loan[[#This Row],[loan_status]]="Charged Off","Bad"))</f>
        <v>Good</v>
      </c>
      <c r="P694" s="1">
        <v>44298</v>
      </c>
      <c r="Q694">
        <v>437833</v>
      </c>
      <c r="R694" t="s">
        <v>31</v>
      </c>
      <c r="S694" t="s">
        <v>68</v>
      </c>
      <c r="T694" t="s">
        <v>41</v>
      </c>
      <c r="U694" t="s">
        <v>34</v>
      </c>
      <c r="V694">
        <v>75000</v>
      </c>
      <c r="W694">
        <v>1.940000057220459E-2</v>
      </c>
      <c r="X694">
        <v>449.32000732421875</v>
      </c>
      <c r="Y694">
        <v>9.6299998462200165E-2</v>
      </c>
      <c r="Z694">
        <v>14000</v>
      </c>
      <c r="AA694">
        <v>9</v>
      </c>
      <c r="AB694">
        <v>16165</v>
      </c>
    </row>
    <row r="695" spans="1:28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 t="str">
        <f>TEXT(financial_loan[[#This Row],[issue_date]],"mmm")</f>
        <v>Jan</v>
      </c>
      <c r="J695" s="1" t="str">
        <f>TEXT(financial_loan[[#This Row],[issue_date]],"m")</f>
        <v>1</v>
      </c>
      <c r="K695" s="1" t="str">
        <f>TEXT(financial_loan[[#This Row],[issue_date]],"yyyy")</f>
        <v>2021</v>
      </c>
      <c r="L695" s="1">
        <v>44243</v>
      </c>
      <c r="M695" s="1">
        <v>44241</v>
      </c>
      <c r="N695" t="s">
        <v>39</v>
      </c>
      <c r="O695" t="str">
        <f>IF(OR(financial_loan[[#This Row],[loan_status]]="Current",financial_loan[[#This Row],[loan_status]]="Fully Paid"),"Good",IF(financial_loan[[#This Row],[loan_status]]="Charged Off","Bad"))</f>
        <v>Good</v>
      </c>
      <c r="P695" s="1">
        <v>44269</v>
      </c>
      <c r="Q695">
        <v>844387</v>
      </c>
      <c r="R695" t="s">
        <v>31</v>
      </c>
      <c r="S695" t="s">
        <v>94</v>
      </c>
      <c r="T695" t="s">
        <v>41</v>
      </c>
      <c r="U695" t="s">
        <v>34</v>
      </c>
      <c r="V695">
        <v>33600</v>
      </c>
      <c r="W695">
        <v>0.11710000038146973</v>
      </c>
      <c r="X695">
        <v>145.57000732421875</v>
      </c>
      <c r="Y695">
        <v>5.7900000363588333E-2</v>
      </c>
      <c r="Z695">
        <v>4800</v>
      </c>
      <c r="AA695">
        <v>16</v>
      </c>
      <c r="AB695">
        <v>5241</v>
      </c>
    </row>
    <row r="696" spans="1:28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 t="str">
        <f>TEXT(financial_loan[[#This Row],[issue_date]],"mmm")</f>
        <v>May</v>
      </c>
      <c r="J696" s="1" t="str">
        <f>TEXT(financial_loan[[#This Row],[issue_date]],"m")</f>
        <v>5</v>
      </c>
      <c r="K696" s="1" t="str">
        <f>TEXT(financial_loan[[#This Row],[issue_date]],"yyyy")</f>
        <v>2021</v>
      </c>
      <c r="L696" s="1">
        <v>44330</v>
      </c>
      <c r="M696" s="1">
        <v>44330</v>
      </c>
      <c r="N696" t="s">
        <v>39</v>
      </c>
      <c r="O696" t="str">
        <f>IF(OR(financial_loan[[#This Row],[loan_status]]="Current",financial_loan[[#This Row],[loan_status]]="Fully Paid"),"Good",IF(financial_loan[[#This Row],[loan_status]]="Charged Off","Bad"))</f>
        <v>Good</v>
      </c>
      <c r="P696" s="1">
        <v>44361</v>
      </c>
      <c r="Q696">
        <v>938115</v>
      </c>
      <c r="R696" t="s">
        <v>31</v>
      </c>
      <c r="S696" t="s">
        <v>68</v>
      </c>
      <c r="T696" t="s">
        <v>41</v>
      </c>
      <c r="U696" t="s">
        <v>34</v>
      </c>
      <c r="V696">
        <v>28800</v>
      </c>
      <c r="W696">
        <v>0</v>
      </c>
      <c r="X696">
        <v>63.130001068115234</v>
      </c>
      <c r="Y696">
        <v>8.489999920129776E-2</v>
      </c>
      <c r="Z696">
        <v>2000</v>
      </c>
      <c r="AA696">
        <v>5</v>
      </c>
      <c r="AB696">
        <v>2273</v>
      </c>
    </row>
    <row r="697" spans="1:28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 t="str">
        <f>TEXT(financial_loan[[#This Row],[issue_date]],"mmm")</f>
        <v>Nov</v>
      </c>
      <c r="J697" s="1" t="str">
        <f>TEXT(financial_loan[[#This Row],[issue_date]],"m")</f>
        <v>11</v>
      </c>
      <c r="K697" s="1" t="str">
        <f>TEXT(financial_loan[[#This Row],[issue_date]],"yyyy")</f>
        <v>2021</v>
      </c>
      <c r="L697" s="1">
        <v>44451</v>
      </c>
      <c r="M697" s="1">
        <v>44451</v>
      </c>
      <c r="N697" t="s">
        <v>39</v>
      </c>
      <c r="O697" t="str">
        <f>IF(OR(financial_loan[[#This Row],[loan_status]]="Current",financial_loan[[#This Row],[loan_status]]="Fully Paid"),"Good",IF(financial_loan[[#This Row],[loan_status]]="Charged Off","Bad"))</f>
        <v>Good</v>
      </c>
      <c r="P697" s="1">
        <v>44481</v>
      </c>
      <c r="Q697">
        <v>780554</v>
      </c>
      <c r="R697" t="s">
        <v>31</v>
      </c>
      <c r="S697" t="s">
        <v>65</v>
      </c>
      <c r="T697" t="s">
        <v>41</v>
      </c>
      <c r="U697" t="s">
        <v>34</v>
      </c>
      <c r="V697">
        <v>23000</v>
      </c>
      <c r="W697">
        <v>0.20769999921321869</v>
      </c>
      <c r="X697">
        <v>168.66999816894531</v>
      </c>
      <c r="Y697">
        <v>6.5399996936321259E-2</v>
      </c>
      <c r="Z697">
        <v>5500</v>
      </c>
      <c r="AA697">
        <v>8</v>
      </c>
      <c r="AB697">
        <v>5978</v>
      </c>
    </row>
    <row r="698" spans="1:28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 t="str">
        <f>TEXT(financial_loan[[#This Row],[issue_date]],"mmm")</f>
        <v>Jan</v>
      </c>
      <c r="J698" s="1" t="str">
        <f>TEXT(financial_loan[[#This Row],[issue_date]],"m")</f>
        <v>1</v>
      </c>
      <c r="K698" s="1" t="str">
        <f>TEXT(financial_loan[[#This Row],[issue_date]],"yyyy")</f>
        <v>2021</v>
      </c>
      <c r="L698" s="1">
        <v>44332</v>
      </c>
      <c r="M698" s="1">
        <v>44389</v>
      </c>
      <c r="N698" t="s">
        <v>39</v>
      </c>
      <c r="O698" t="str">
        <f>IF(OR(financial_loan[[#This Row],[loan_status]]="Current",financial_loan[[#This Row],[loan_status]]="Fully Paid"),"Good",IF(financial_loan[[#This Row],[loan_status]]="Charged Off","Bad"))</f>
        <v>Good</v>
      </c>
      <c r="P698" s="1">
        <v>44420</v>
      </c>
      <c r="Q698">
        <v>833428</v>
      </c>
      <c r="R698" t="s">
        <v>31</v>
      </c>
      <c r="S698" t="s">
        <v>65</v>
      </c>
      <c r="T698" t="s">
        <v>41</v>
      </c>
      <c r="U698" t="s">
        <v>34</v>
      </c>
      <c r="V698">
        <v>70000</v>
      </c>
      <c r="W698">
        <v>0.16779999434947968</v>
      </c>
      <c r="X698">
        <v>186.05999755859375</v>
      </c>
      <c r="Y698">
        <v>7.2899997234344482E-2</v>
      </c>
      <c r="Z698">
        <v>6000</v>
      </c>
      <c r="AA698">
        <v>11</v>
      </c>
      <c r="AB698">
        <v>6512</v>
      </c>
    </row>
    <row r="699" spans="1:28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 t="str">
        <f>TEXT(financial_loan[[#This Row],[issue_date]],"mmm")</f>
        <v>May</v>
      </c>
      <c r="J699" s="1" t="str">
        <f>TEXT(financial_loan[[#This Row],[issue_date]],"m")</f>
        <v>5</v>
      </c>
      <c r="K699" s="1" t="str">
        <f>TEXT(financial_loan[[#This Row],[issue_date]],"yyyy")</f>
        <v>2021</v>
      </c>
      <c r="L699" s="1">
        <v>44330</v>
      </c>
      <c r="M699" s="1">
        <v>44361</v>
      </c>
      <c r="N699" t="s">
        <v>39</v>
      </c>
      <c r="O699" t="str">
        <f>IF(OR(financial_loan[[#This Row],[loan_status]]="Current",financial_loan[[#This Row],[loan_status]]="Fully Paid"),"Good",IF(financial_loan[[#This Row],[loan_status]]="Charged Off","Bad"))</f>
        <v>Good</v>
      </c>
      <c r="P699" s="1">
        <v>44391</v>
      </c>
      <c r="Q699">
        <v>952161</v>
      </c>
      <c r="R699" t="s">
        <v>31</v>
      </c>
      <c r="S699" t="s">
        <v>65</v>
      </c>
      <c r="T699" t="s">
        <v>41</v>
      </c>
      <c r="U699" t="s">
        <v>34</v>
      </c>
      <c r="V699">
        <v>45000</v>
      </c>
      <c r="W699">
        <v>1.0700000450015068E-2</v>
      </c>
      <c r="X699">
        <v>466.52999877929688</v>
      </c>
      <c r="Y699">
        <v>7.4900001287460327E-2</v>
      </c>
      <c r="Z699">
        <v>15000</v>
      </c>
      <c r="AA699">
        <v>5</v>
      </c>
      <c r="AB699">
        <v>16795</v>
      </c>
    </row>
    <row r="700" spans="1:28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 t="str">
        <f>TEXT(financial_loan[[#This Row],[issue_date]],"mmm")</f>
        <v>Jun</v>
      </c>
      <c r="J700" s="1" t="str">
        <f>TEXT(financial_loan[[#This Row],[issue_date]],"m")</f>
        <v>6</v>
      </c>
      <c r="K700" s="1" t="str">
        <f>TEXT(financial_loan[[#This Row],[issue_date]],"yyyy")</f>
        <v>2021</v>
      </c>
      <c r="L700" s="1">
        <v>44332</v>
      </c>
      <c r="M700" s="1">
        <v>44240</v>
      </c>
      <c r="N700" t="s">
        <v>39</v>
      </c>
      <c r="O700" t="str">
        <f>IF(OR(financial_loan[[#This Row],[loan_status]]="Current",financial_loan[[#This Row],[loan_status]]="Fully Paid"),"Good",IF(financial_loan[[#This Row],[loan_status]]="Charged Off","Bad"))</f>
        <v>Good</v>
      </c>
      <c r="P700" s="1">
        <v>44268</v>
      </c>
      <c r="Q700">
        <v>969509</v>
      </c>
      <c r="R700" t="s">
        <v>31</v>
      </c>
      <c r="S700" t="s">
        <v>65</v>
      </c>
      <c r="T700" t="s">
        <v>41</v>
      </c>
      <c r="U700" t="s">
        <v>34</v>
      </c>
      <c r="V700">
        <v>60000</v>
      </c>
      <c r="W700">
        <v>0.18979999423027039</v>
      </c>
      <c r="X700">
        <v>186.61000061035156</v>
      </c>
      <c r="Y700">
        <v>7.4900001287460327E-2</v>
      </c>
      <c r="Z700">
        <v>6000</v>
      </c>
      <c r="AA700">
        <v>24</v>
      </c>
      <c r="AB700">
        <v>6566</v>
      </c>
    </row>
    <row r="701" spans="1:28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 t="str">
        <f>TEXT(financial_loan[[#This Row],[issue_date]],"mmm")</f>
        <v>Oct</v>
      </c>
      <c r="J701" s="1" t="str">
        <f>TEXT(financial_loan[[#This Row],[issue_date]],"m")</f>
        <v>10</v>
      </c>
      <c r="K701" s="1" t="str">
        <f>TEXT(financial_loan[[#This Row],[issue_date]],"yyyy")</f>
        <v>2021</v>
      </c>
      <c r="L701" s="1">
        <v>44332</v>
      </c>
      <c r="M701" s="1">
        <v>44513</v>
      </c>
      <c r="N701" t="s">
        <v>39</v>
      </c>
      <c r="O701" t="str">
        <f>IF(OR(financial_loan[[#This Row],[loan_status]]="Current",financial_loan[[#This Row],[loan_status]]="Fully Paid"),"Good",IF(financial_loan[[#This Row],[loan_status]]="Charged Off","Bad"))</f>
        <v>Good</v>
      </c>
      <c r="P701" s="1">
        <v>44543</v>
      </c>
      <c r="Q701">
        <v>1186125</v>
      </c>
      <c r="R701" t="s">
        <v>31</v>
      </c>
      <c r="S701" t="s">
        <v>68</v>
      </c>
      <c r="T701" t="s">
        <v>41</v>
      </c>
      <c r="U701" t="s">
        <v>34</v>
      </c>
      <c r="V701">
        <v>34400</v>
      </c>
      <c r="W701">
        <v>6.1700001358985901E-2</v>
      </c>
      <c r="X701">
        <v>133.3699951171875</v>
      </c>
      <c r="Y701">
        <v>8.9000001549720764E-2</v>
      </c>
      <c r="Z701">
        <v>4200</v>
      </c>
      <c r="AA701">
        <v>16</v>
      </c>
      <c r="AB701">
        <v>4738</v>
      </c>
    </row>
    <row r="702" spans="1:28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 t="str">
        <f>TEXT(financial_loan[[#This Row],[issue_date]],"mmm")</f>
        <v>Sep</v>
      </c>
      <c r="J702" s="1" t="str">
        <f>TEXT(financial_loan[[#This Row],[issue_date]],"m")</f>
        <v>9</v>
      </c>
      <c r="K702" s="1" t="str">
        <f>TEXT(financial_loan[[#This Row],[issue_date]],"yyyy")</f>
        <v>2021</v>
      </c>
      <c r="L702" s="1">
        <v>44332</v>
      </c>
      <c r="M702" s="1">
        <v>44359</v>
      </c>
      <c r="N702" t="s">
        <v>39</v>
      </c>
      <c r="O702" t="str">
        <f>IF(OR(financial_loan[[#This Row],[loan_status]]="Current",financial_loan[[#This Row],[loan_status]]="Fully Paid"),"Good",IF(financial_loan[[#This Row],[loan_status]]="Charged Off","Bad"))</f>
        <v>Good</v>
      </c>
      <c r="P702" s="1">
        <v>44389</v>
      </c>
      <c r="Q702">
        <v>530187</v>
      </c>
      <c r="R702" t="s">
        <v>31</v>
      </c>
      <c r="S702" t="s">
        <v>68</v>
      </c>
      <c r="T702" t="s">
        <v>41</v>
      </c>
      <c r="U702" t="s">
        <v>34</v>
      </c>
      <c r="V702">
        <v>75000</v>
      </c>
      <c r="W702">
        <v>0.24210000038146973</v>
      </c>
      <c r="X702">
        <v>57.189998626708984</v>
      </c>
      <c r="Y702">
        <v>8.9400000870227814E-2</v>
      </c>
      <c r="Z702">
        <v>1800</v>
      </c>
      <c r="AA702">
        <v>32</v>
      </c>
      <c r="AB702">
        <v>2056</v>
      </c>
    </row>
    <row r="703" spans="1:28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 t="str">
        <f>TEXT(financial_loan[[#This Row],[issue_date]],"mmm")</f>
        <v>Jul</v>
      </c>
      <c r="J703" s="1" t="str">
        <f>TEXT(financial_loan[[#This Row],[issue_date]],"m")</f>
        <v>7</v>
      </c>
      <c r="K703" s="1" t="str">
        <f>TEXT(financial_loan[[#This Row],[issue_date]],"yyyy")</f>
        <v>2021</v>
      </c>
      <c r="L703" s="1">
        <v>44269</v>
      </c>
      <c r="M703" s="1">
        <v>44240</v>
      </c>
      <c r="N703" t="s">
        <v>39</v>
      </c>
      <c r="O703" t="str">
        <f>IF(OR(financial_loan[[#This Row],[loan_status]]="Current",financial_loan[[#This Row],[loan_status]]="Fully Paid"),"Good",IF(financial_loan[[#This Row],[loan_status]]="Charged Off","Bad"))</f>
        <v>Good</v>
      </c>
      <c r="P703" s="1">
        <v>44268</v>
      </c>
      <c r="Q703">
        <v>1025589</v>
      </c>
      <c r="R703" t="s">
        <v>31</v>
      </c>
      <c r="S703" t="s">
        <v>100</v>
      </c>
      <c r="T703" t="s">
        <v>41</v>
      </c>
      <c r="U703" t="s">
        <v>34</v>
      </c>
      <c r="V703">
        <v>70000</v>
      </c>
      <c r="W703">
        <v>0.1460999995470047</v>
      </c>
      <c r="X703">
        <v>432.22000122070313</v>
      </c>
      <c r="Y703">
        <v>6.9899998605251312E-2</v>
      </c>
      <c r="Z703">
        <v>14000</v>
      </c>
      <c r="AA703">
        <v>15</v>
      </c>
      <c r="AB703">
        <v>14998</v>
      </c>
    </row>
    <row r="704" spans="1:28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 t="str">
        <f>TEXT(financial_loan[[#This Row],[issue_date]],"mmm")</f>
        <v>Oct</v>
      </c>
      <c r="J704" s="1" t="str">
        <f>TEXT(financial_loan[[#This Row],[issue_date]],"m")</f>
        <v>10</v>
      </c>
      <c r="K704" s="1" t="str">
        <f>TEXT(financial_loan[[#This Row],[issue_date]],"yyyy")</f>
        <v>2021</v>
      </c>
      <c r="L704" s="1">
        <v>44482</v>
      </c>
      <c r="M704" s="1">
        <v>44513</v>
      </c>
      <c r="N704" t="s">
        <v>39</v>
      </c>
      <c r="O704" t="str">
        <f>IF(OR(financial_loan[[#This Row],[loan_status]]="Current",financial_loan[[#This Row],[loan_status]]="Fully Paid"),"Good",IF(financial_loan[[#This Row],[loan_status]]="Charged Off","Bad"))</f>
        <v>Good</v>
      </c>
      <c r="P704" s="1">
        <v>44543</v>
      </c>
      <c r="Q704">
        <v>769633</v>
      </c>
      <c r="R704" t="s">
        <v>31</v>
      </c>
      <c r="S704" t="s">
        <v>68</v>
      </c>
      <c r="T704" t="s">
        <v>41</v>
      </c>
      <c r="U704" t="s">
        <v>34</v>
      </c>
      <c r="V704">
        <v>40080</v>
      </c>
      <c r="W704">
        <v>5.8699999004602432E-2</v>
      </c>
      <c r="X704">
        <v>73.519996643066406</v>
      </c>
      <c r="Y704">
        <v>7.8800000250339508E-2</v>
      </c>
      <c r="Z704">
        <v>2350</v>
      </c>
      <c r="AA704">
        <v>11</v>
      </c>
      <c r="AB704">
        <v>2647</v>
      </c>
    </row>
    <row r="705" spans="1:28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 t="str">
        <f>TEXT(financial_loan[[#This Row],[issue_date]],"mmm")</f>
        <v>Oct</v>
      </c>
      <c r="J705" s="1" t="str">
        <f>TEXT(financial_loan[[#This Row],[issue_date]],"m")</f>
        <v>10</v>
      </c>
      <c r="K705" s="1" t="str">
        <f>TEXT(financial_loan[[#This Row],[issue_date]],"yyyy")</f>
        <v>2021</v>
      </c>
      <c r="L705" s="1">
        <v>44484</v>
      </c>
      <c r="M705" s="1">
        <v>44361</v>
      </c>
      <c r="N705" t="s">
        <v>39</v>
      </c>
      <c r="O705" t="str">
        <f>IF(OR(financial_loan[[#This Row],[loan_status]]="Current",financial_loan[[#This Row],[loan_status]]="Fully Paid"),"Good",IF(financial_loan[[#This Row],[loan_status]]="Charged Off","Bad"))</f>
        <v>Good</v>
      </c>
      <c r="P705" s="1">
        <v>44391</v>
      </c>
      <c r="Q705">
        <v>1198245</v>
      </c>
      <c r="R705" t="s">
        <v>31</v>
      </c>
      <c r="S705" t="s">
        <v>55</v>
      </c>
      <c r="T705" t="s">
        <v>41</v>
      </c>
      <c r="U705" t="s">
        <v>34</v>
      </c>
      <c r="V705">
        <v>90000</v>
      </c>
      <c r="W705">
        <v>5.5199999362230301E-2</v>
      </c>
      <c r="X705">
        <v>365.23001098632813</v>
      </c>
      <c r="Y705">
        <v>6.0300000011920929E-2</v>
      </c>
      <c r="Z705">
        <v>12000</v>
      </c>
      <c r="AA705">
        <v>15</v>
      </c>
      <c r="AB705">
        <v>13080</v>
      </c>
    </row>
    <row r="706" spans="1:28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 t="str">
        <f>TEXT(financial_loan[[#This Row],[issue_date]],"mmm")</f>
        <v>Jul</v>
      </c>
      <c r="J706" s="1" t="str">
        <f>TEXT(financial_loan[[#This Row],[issue_date]],"m")</f>
        <v>7</v>
      </c>
      <c r="K706" s="1" t="str">
        <f>TEXT(financial_loan[[#This Row],[issue_date]],"yyyy")</f>
        <v>2021</v>
      </c>
      <c r="L706" s="1">
        <v>44208</v>
      </c>
      <c r="M706" s="1">
        <v>44208</v>
      </c>
      <c r="N706" t="s">
        <v>39</v>
      </c>
      <c r="O706" t="str">
        <f>IF(OR(financial_loan[[#This Row],[loan_status]]="Current",financial_loan[[#This Row],[loan_status]]="Fully Paid"),"Good",IF(financial_loan[[#This Row],[loan_status]]="Charged Off","Bad"))</f>
        <v>Good</v>
      </c>
      <c r="P706" s="1">
        <v>44239</v>
      </c>
      <c r="Q706">
        <v>712959</v>
      </c>
      <c r="R706" t="s">
        <v>31</v>
      </c>
      <c r="S706" t="s">
        <v>100</v>
      </c>
      <c r="T706" t="s">
        <v>41</v>
      </c>
      <c r="U706" t="s">
        <v>34</v>
      </c>
      <c r="V706">
        <v>29120</v>
      </c>
      <c r="W706">
        <v>8.9000001549720764E-2</v>
      </c>
      <c r="X706">
        <v>167.08999633789063</v>
      </c>
      <c r="Y706">
        <v>7.1400001645088196E-2</v>
      </c>
      <c r="Z706">
        <v>5400</v>
      </c>
      <c r="AA706">
        <v>21</v>
      </c>
      <c r="AB706">
        <v>5641</v>
      </c>
    </row>
    <row r="707" spans="1:28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 t="str">
        <f>TEXT(financial_loan[[#This Row],[issue_date]],"mmm")</f>
        <v>May</v>
      </c>
      <c r="J707" s="1" t="str">
        <f>TEXT(financial_loan[[#This Row],[issue_date]],"m")</f>
        <v>5</v>
      </c>
      <c r="K707" s="1" t="str">
        <f>TEXT(financial_loan[[#This Row],[issue_date]],"yyyy")</f>
        <v>2021</v>
      </c>
      <c r="L707" s="1">
        <v>44361</v>
      </c>
      <c r="M707" s="1">
        <v>44361</v>
      </c>
      <c r="N707" t="s">
        <v>39</v>
      </c>
      <c r="O707" t="str">
        <f>IF(OR(financial_loan[[#This Row],[loan_status]]="Current",financial_loan[[#This Row],[loan_status]]="Fully Paid"),"Good",IF(financial_loan[[#This Row],[loan_status]]="Charged Off","Bad"))</f>
        <v>Good</v>
      </c>
      <c r="P707" s="1">
        <v>44391</v>
      </c>
      <c r="Q707">
        <v>966290</v>
      </c>
      <c r="R707" t="s">
        <v>31</v>
      </c>
      <c r="S707" t="s">
        <v>65</v>
      </c>
      <c r="T707" t="s">
        <v>41</v>
      </c>
      <c r="U707" t="s">
        <v>34</v>
      </c>
      <c r="V707">
        <v>35000</v>
      </c>
      <c r="W707">
        <v>0.12549999356269836</v>
      </c>
      <c r="X707">
        <v>99.529998779296875</v>
      </c>
      <c r="Y707">
        <v>7.4900001287460327E-2</v>
      </c>
      <c r="Z707">
        <v>3200</v>
      </c>
      <c r="AA707">
        <v>9</v>
      </c>
      <c r="AB707">
        <v>3583</v>
      </c>
    </row>
    <row r="708" spans="1:28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 t="str">
        <f>TEXT(financial_loan[[#This Row],[issue_date]],"mmm")</f>
        <v>Dec</v>
      </c>
      <c r="J708" s="1" t="str">
        <f>TEXT(financial_loan[[#This Row],[issue_date]],"m")</f>
        <v>12</v>
      </c>
      <c r="K708" s="1" t="str">
        <f>TEXT(financial_loan[[#This Row],[issue_date]],"yyyy")</f>
        <v>2021</v>
      </c>
      <c r="L708" s="1">
        <v>44210</v>
      </c>
      <c r="M708" s="1">
        <v>44210</v>
      </c>
      <c r="N708" t="s">
        <v>39</v>
      </c>
      <c r="O708" t="str">
        <f>IF(OR(financial_loan[[#This Row],[loan_status]]="Current",financial_loan[[#This Row],[loan_status]]="Fully Paid"),"Good",IF(financial_loan[[#This Row],[loan_status]]="Charged Off","Bad"))</f>
        <v>Good</v>
      </c>
      <c r="P708" s="1">
        <v>44241</v>
      </c>
      <c r="Q708">
        <v>813231</v>
      </c>
      <c r="R708" t="s">
        <v>31</v>
      </c>
      <c r="S708" t="s">
        <v>65</v>
      </c>
      <c r="T708" t="s">
        <v>41</v>
      </c>
      <c r="U708" t="s">
        <v>34</v>
      </c>
      <c r="V708">
        <v>20400</v>
      </c>
      <c r="W708">
        <v>0.10939999669790268</v>
      </c>
      <c r="X708">
        <v>147.21000671386719</v>
      </c>
      <c r="Y708">
        <v>6.5399996936321259E-2</v>
      </c>
      <c r="Z708">
        <v>4800</v>
      </c>
      <c r="AA708">
        <v>12</v>
      </c>
      <c r="AB708">
        <v>5300</v>
      </c>
    </row>
    <row r="709" spans="1:28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 t="str">
        <f>TEXT(financial_loan[[#This Row],[issue_date]],"mmm")</f>
        <v>Feb</v>
      </c>
      <c r="J709" s="1" t="str">
        <f>TEXT(financial_loan[[#This Row],[issue_date]],"m")</f>
        <v>2</v>
      </c>
      <c r="K709" s="1" t="str">
        <f>TEXT(financial_loan[[#This Row],[issue_date]],"yyyy")</f>
        <v>2021</v>
      </c>
      <c r="L709" s="1">
        <v>44480</v>
      </c>
      <c r="M709" s="1">
        <v>44480</v>
      </c>
      <c r="N709" t="s">
        <v>39</v>
      </c>
      <c r="O709" t="str">
        <f>IF(OR(financial_loan[[#This Row],[loan_status]]="Current",financial_loan[[#This Row],[loan_status]]="Fully Paid"),"Good",IF(financial_loan[[#This Row],[loan_status]]="Charged Off","Bad"))</f>
        <v>Good</v>
      </c>
      <c r="P709" s="1">
        <v>44511</v>
      </c>
      <c r="Q709">
        <v>856918</v>
      </c>
      <c r="R709" t="s">
        <v>31</v>
      </c>
      <c r="S709" t="s">
        <v>65</v>
      </c>
      <c r="T709" t="s">
        <v>41</v>
      </c>
      <c r="U709" t="s">
        <v>34</v>
      </c>
      <c r="V709">
        <v>144000</v>
      </c>
      <c r="W709">
        <v>7.850000262260437E-2</v>
      </c>
      <c r="X709">
        <v>179.86000061035156</v>
      </c>
      <c r="Y709">
        <v>7.2899997234344482E-2</v>
      </c>
      <c r="Z709">
        <v>5800</v>
      </c>
      <c r="AA709">
        <v>33</v>
      </c>
      <c r="AB709">
        <v>6057</v>
      </c>
    </row>
    <row r="710" spans="1:28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 t="str">
        <f>TEXT(financial_loan[[#This Row],[issue_date]],"mmm")</f>
        <v>Jul</v>
      </c>
      <c r="J710" s="1" t="str">
        <f>TEXT(financial_loan[[#This Row],[issue_date]],"m")</f>
        <v>7</v>
      </c>
      <c r="K710" s="1" t="str">
        <f>TEXT(financial_loan[[#This Row],[issue_date]],"yyyy")</f>
        <v>2021</v>
      </c>
      <c r="L710" s="1">
        <v>44270</v>
      </c>
      <c r="M710" s="1">
        <v>44420</v>
      </c>
      <c r="N710" t="s">
        <v>39</v>
      </c>
      <c r="O710" t="str">
        <f>IF(OR(financial_loan[[#This Row],[loan_status]]="Current",financial_loan[[#This Row],[loan_status]]="Fully Paid"),"Good",IF(financial_loan[[#This Row],[loan_status]]="Charged Off","Bad"))</f>
        <v>Good</v>
      </c>
      <c r="P710" s="1">
        <v>44451</v>
      </c>
      <c r="Q710">
        <v>1014839</v>
      </c>
      <c r="R710" t="s">
        <v>31</v>
      </c>
      <c r="S710" t="s">
        <v>68</v>
      </c>
      <c r="T710" t="s">
        <v>41</v>
      </c>
      <c r="U710" t="s">
        <v>34</v>
      </c>
      <c r="V710">
        <v>62467</v>
      </c>
      <c r="W710">
        <v>9.6100002527236938E-2</v>
      </c>
      <c r="X710">
        <v>335.3599853515625</v>
      </c>
      <c r="Y710">
        <v>8.489999920129776E-2</v>
      </c>
      <c r="Z710">
        <v>10625</v>
      </c>
      <c r="AA710">
        <v>10</v>
      </c>
      <c r="AB710">
        <v>11455</v>
      </c>
    </row>
    <row r="711" spans="1:28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 t="str">
        <f>TEXT(financial_loan[[#This Row],[issue_date]],"mmm")</f>
        <v>Jun</v>
      </c>
      <c r="J711" s="1" t="str">
        <f>TEXT(financial_loan[[#This Row],[issue_date]],"m")</f>
        <v>6</v>
      </c>
      <c r="K711" s="1" t="str">
        <f>TEXT(financial_loan[[#This Row],[issue_date]],"yyyy")</f>
        <v>2021</v>
      </c>
      <c r="L711" s="1">
        <v>44361</v>
      </c>
      <c r="M711" s="1">
        <v>44361</v>
      </c>
      <c r="N711" t="s">
        <v>39</v>
      </c>
      <c r="O711" t="str">
        <f>IF(OR(financial_loan[[#This Row],[loan_status]]="Current",financial_loan[[#This Row],[loan_status]]="Fully Paid"),"Good",IF(financial_loan[[#This Row],[loan_status]]="Charged Off","Bad"))</f>
        <v>Good</v>
      </c>
      <c r="P711" s="1">
        <v>44391</v>
      </c>
      <c r="Q711">
        <v>984416</v>
      </c>
      <c r="R711" t="s">
        <v>31</v>
      </c>
      <c r="S711" t="s">
        <v>100</v>
      </c>
      <c r="T711" t="s">
        <v>41</v>
      </c>
      <c r="U711" t="s">
        <v>34</v>
      </c>
      <c r="V711">
        <v>82560</v>
      </c>
      <c r="W711">
        <v>4.8099998384714127E-2</v>
      </c>
      <c r="X711">
        <v>139.82000732421875</v>
      </c>
      <c r="Y711">
        <v>7.4199996888637543E-2</v>
      </c>
      <c r="Z711">
        <v>4500</v>
      </c>
      <c r="AA711">
        <v>40</v>
      </c>
      <c r="AB711">
        <v>5033</v>
      </c>
    </row>
    <row r="712" spans="1:28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 t="str">
        <f>TEXT(financial_loan[[#This Row],[issue_date]],"mmm")</f>
        <v>Apr</v>
      </c>
      <c r="J712" s="1" t="str">
        <f>TEXT(financial_loan[[#This Row],[issue_date]],"m")</f>
        <v>4</v>
      </c>
      <c r="K712" s="1" t="str">
        <f>TEXT(financial_loan[[#This Row],[issue_date]],"yyyy")</f>
        <v>2021</v>
      </c>
      <c r="L712" s="1">
        <v>44515</v>
      </c>
      <c r="M712" s="1">
        <v>44330</v>
      </c>
      <c r="N712" t="s">
        <v>39</v>
      </c>
      <c r="O712" t="str">
        <f>IF(OR(financial_loan[[#This Row],[loan_status]]="Current",financial_loan[[#This Row],[loan_status]]="Fully Paid"),"Good",IF(financial_loan[[#This Row],[loan_status]]="Charged Off","Bad"))</f>
        <v>Good</v>
      </c>
      <c r="P712" s="1">
        <v>44361</v>
      </c>
      <c r="Q712">
        <v>905745</v>
      </c>
      <c r="R712" t="s">
        <v>31</v>
      </c>
      <c r="S712" t="s">
        <v>100</v>
      </c>
      <c r="T712" t="s">
        <v>41</v>
      </c>
      <c r="U712" t="s">
        <v>34</v>
      </c>
      <c r="V712">
        <v>25200</v>
      </c>
      <c r="W712">
        <v>0.11289999634027481</v>
      </c>
      <c r="X712">
        <v>43.229999542236328</v>
      </c>
      <c r="Y712">
        <v>6.9899998605251312E-2</v>
      </c>
      <c r="Z712">
        <v>1400</v>
      </c>
      <c r="AA712">
        <v>14</v>
      </c>
      <c r="AB712">
        <v>1556</v>
      </c>
    </row>
    <row r="713" spans="1:28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 t="str">
        <f>TEXT(financial_loan[[#This Row],[issue_date]],"mmm")</f>
        <v>Oct</v>
      </c>
      <c r="J713" s="1" t="str">
        <f>TEXT(financial_loan[[#This Row],[issue_date]],"m")</f>
        <v>10</v>
      </c>
      <c r="K713" s="1" t="str">
        <f>TEXT(financial_loan[[#This Row],[issue_date]],"yyyy")</f>
        <v>2021</v>
      </c>
      <c r="L713" s="1">
        <v>44332</v>
      </c>
      <c r="M713" s="1">
        <v>44452</v>
      </c>
      <c r="N713" t="s">
        <v>39</v>
      </c>
      <c r="O713" t="str">
        <f>IF(OR(financial_loan[[#This Row],[loan_status]]="Current",financial_loan[[#This Row],[loan_status]]="Fully Paid"),"Good",IF(financial_loan[[#This Row],[loan_status]]="Charged Off","Bad"))</f>
        <v>Good</v>
      </c>
      <c r="P713" s="1">
        <v>44482</v>
      </c>
      <c r="Q713">
        <v>1199457</v>
      </c>
      <c r="R713" t="s">
        <v>31</v>
      </c>
      <c r="S713" t="s">
        <v>65</v>
      </c>
      <c r="T713" t="s">
        <v>41</v>
      </c>
      <c r="U713" t="s">
        <v>34</v>
      </c>
      <c r="V713">
        <v>75000</v>
      </c>
      <c r="W713">
        <v>0.21899999678134918</v>
      </c>
      <c r="X713">
        <v>68.839996337890625</v>
      </c>
      <c r="Y713">
        <v>7.9000003635883331E-2</v>
      </c>
      <c r="Z713">
        <v>2200</v>
      </c>
      <c r="AA713">
        <v>43</v>
      </c>
      <c r="AB713">
        <v>2438</v>
      </c>
    </row>
    <row r="714" spans="1:28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 t="str">
        <f>TEXT(financial_loan[[#This Row],[issue_date]],"mmm")</f>
        <v>Sep</v>
      </c>
      <c r="J714" s="1" t="str">
        <f>TEXT(financial_loan[[#This Row],[issue_date]],"m")</f>
        <v>9</v>
      </c>
      <c r="K714" s="1" t="str">
        <f>TEXT(financial_loan[[#This Row],[issue_date]],"yyyy")</f>
        <v>2021</v>
      </c>
      <c r="L714" s="1">
        <v>44302</v>
      </c>
      <c r="M714" s="1">
        <v>44483</v>
      </c>
      <c r="N714" t="s">
        <v>39</v>
      </c>
      <c r="O714" t="str">
        <f>IF(OR(financial_loan[[#This Row],[loan_status]]="Current",financial_loan[[#This Row],[loan_status]]="Fully Paid"),"Good",IF(financial_loan[[#This Row],[loan_status]]="Charged Off","Bad"))</f>
        <v>Good</v>
      </c>
      <c r="P714" s="1">
        <v>44514</v>
      </c>
      <c r="Q714">
        <v>1111089</v>
      </c>
      <c r="R714" t="s">
        <v>31</v>
      </c>
      <c r="S714" t="s">
        <v>68</v>
      </c>
      <c r="T714" t="s">
        <v>41</v>
      </c>
      <c r="U714" t="s">
        <v>34</v>
      </c>
      <c r="V714">
        <v>40000</v>
      </c>
      <c r="W714">
        <v>0.12510000169277191</v>
      </c>
      <c r="X714">
        <v>406.45001220703125</v>
      </c>
      <c r="Y714">
        <v>8.9000001549720764E-2</v>
      </c>
      <c r="Z714">
        <v>12800</v>
      </c>
      <c r="AA714">
        <v>12</v>
      </c>
      <c r="AB714">
        <v>14632</v>
      </c>
    </row>
    <row r="715" spans="1:28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 t="str">
        <f>TEXT(financial_loan[[#This Row],[issue_date]],"mmm")</f>
        <v>Sep</v>
      </c>
      <c r="J715" s="1" t="str">
        <f>TEXT(financial_loan[[#This Row],[issue_date]],"m")</f>
        <v>9</v>
      </c>
      <c r="K715" s="1" t="str">
        <f>TEXT(financial_loan[[#This Row],[issue_date]],"yyyy")</f>
        <v>2021</v>
      </c>
      <c r="L715" s="1">
        <v>44329</v>
      </c>
      <c r="M715" s="1">
        <v>44329</v>
      </c>
      <c r="N715" t="s">
        <v>39</v>
      </c>
      <c r="O715" t="str">
        <f>IF(OR(financial_loan[[#This Row],[loan_status]]="Current",financial_loan[[#This Row],[loan_status]]="Fully Paid"),"Good",IF(financial_loan[[#This Row],[loan_status]]="Charged Off","Bad"))</f>
        <v>Good</v>
      </c>
      <c r="P715" s="1">
        <v>44360</v>
      </c>
      <c r="Q715">
        <v>1002069</v>
      </c>
      <c r="R715" t="s">
        <v>31</v>
      </c>
      <c r="S715" t="s">
        <v>94</v>
      </c>
      <c r="T715" t="s">
        <v>41</v>
      </c>
      <c r="U715" t="s">
        <v>34</v>
      </c>
      <c r="V715">
        <v>51000</v>
      </c>
      <c r="W715">
        <v>0.1445000022649765</v>
      </c>
      <c r="X715">
        <v>182.50999450683594</v>
      </c>
      <c r="Y715">
        <v>5.9900000691413879E-2</v>
      </c>
      <c r="Z715">
        <v>6000</v>
      </c>
      <c r="AA715">
        <v>34</v>
      </c>
      <c r="AB715">
        <v>6451</v>
      </c>
    </row>
    <row r="716" spans="1:28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 t="str">
        <f>TEXT(financial_loan[[#This Row],[issue_date]],"mmm")</f>
        <v>Jul</v>
      </c>
      <c r="J716" s="1" t="str">
        <f>TEXT(financial_loan[[#This Row],[issue_date]],"m")</f>
        <v>7</v>
      </c>
      <c r="K716" s="1" t="str">
        <f>TEXT(financial_loan[[#This Row],[issue_date]],"yyyy")</f>
        <v>2021</v>
      </c>
      <c r="L716" s="1">
        <v>44451</v>
      </c>
      <c r="M716" s="1">
        <v>44451</v>
      </c>
      <c r="N716" t="s">
        <v>39</v>
      </c>
      <c r="O716" t="str">
        <f>IF(OR(financial_loan[[#This Row],[loan_status]]="Current",financial_loan[[#This Row],[loan_status]]="Fully Paid"),"Good",IF(financial_loan[[#This Row],[loan_status]]="Charged Off","Bad"))</f>
        <v>Good</v>
      </c>
      <c r="P716" s="1">
        <v>44481</v>
      </c>
      <c r="Q716">
        <v>1009377</v>
      </c>
      <c r="R716" t="s">
        <v>31</v>
      </c>
      <c r="S716" t="s">
        <v>94</v>
      </c>
      <c r="T716" t="s">
        <v>41</v>
      </c>
      <c r="U716" t="s">
        <v>34</v>
      </c>
      <c r="V716">
        <v>66000</v>
      </c>
      <c r="W716">
        <v>0.18289999663829803</v>
      </c>
      <c r="X716">
        <v>91.260002136230469</v>
      </c>
      <c r="Y716">
        <v>5.9900000691413879E-2</v>
      </c>
      <c r="Z716">
        <v>3000</v>
      </c>
      <c r="AA716">
        <v>19</v>
      </c>
      <c r="AB716">
        <v>3174</v>
      </c>
    </row>
    <row r="717" spans="1:28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 t="str">
        <f>TEXT(financial_loan[[#This Row],[issue_date]],"mmm")</f>
        <v>Aug</v>
      </c>
      <c r="J717" s="1" t="str">
        <f>TEXT(financial_loan[[#This Row],[issue_date]],"m")</f>
        <v>8</v>
      </c>
      <c r="K717" s="1" t="str">
        <f>TEXT(financial_loan[[#This Row],[issue_date]],"yyyy")</f>
        <v>2021</v>
      </c>
      <c r="L717" s="1">
        <v>44332</v>
      </c>
      <c r="M717" s="1">
        <v>44240</v>
      </c>
      <c r="N717" t="s">
        <v>39</v>
      </c>
      <c r="O717" t="str">
        <f>IF(OR(financial_loan[[#This Row],[loan_status]]="Current",financial_loan[[#This Row],[loan_status]]="Fully Paid"),"Good",IF(financial_loan[[#This Row],[loan_status]]="Charged Off","Bad"))</f>
        <v>Good</v>
      </c>
      <c r="P717" s="1">
        <v>44268</v>
      </c>
      <c r="Q717">
        <v>1048756</v>
      </c>
      <c r="R717" t="s">
        <v>31</v>
      </c>
      <c r="S717" t="s">
        <v>65</v>
      </c>
      <c r="T717" t="s">
        <v>41</v>
      </c>
      <c r="U717" t="s">
        <v>34</v>
      </c>
      <c r="V717">
        <v>24720</v>
      </c>
      <c r="W717">
        <v>0.26359999179840088</v>
      </c>
      <c r="X717">
        <v>155.50999450683594</v>
      </c>
      <c r="Y717">
        <v>7.4900001287460327E-2</v>
      </c>
      <c r="Z717">
        <v>5000</v>
      </c>
      <c r="AA717">
        <v>11</v>
      </c>
      <c r="AB717">
        <v>5439</v>
      </c>
    </row>
    <row r="718" spans="1:28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 t="str">
        <f>TEXT(financial_loan[[#This Row],[issue_date]],"mmm")</f>
        <v>Mar</v>
      </c>
      <c r="J718" s="1" t="str">
        <f>TEXT(financial_loan[[#This Row],[issue_date]],"m")</f>
        <v>3</v>
      </c>
      <c r="K718" s="1" t="str">
        <f>TEXT(financial_loan[[#This Row],[issue_date]],"yyyy")</f>
        <v>2021</v>
      </c>
      <c r="L718" s="1">
        <v>44301</v>
      </c>
      <c r="M718" s="1">
        <v>44451</v>
      </c>
      <c r="N718" t="s">
        <v>39</v>
      </c>
      <c r="O718" t="str">
        <f>IF(OR(financial_loan[[#This Row],[loan_status]]="Current",financial_loan[[#This Row],[loan_status]]="Fully Paid"),"Good",IF(financial_loan[[#This Row],[loan_status]]="Charged Off","Bad"))</f>
        <v>Good</v>
      </c>
      <c r="P718" s="1">
        <v>44481</v>
      </c>
      <c r="Q718">
        <v>905116</v>
      </c>
      <c r="R718" t="s">
        <v>31</v>
      </c>
      <c r="S718" t="s">
        <v>68</v>
      </c>
      <c r="T718" t="s">
        <v>41</v>
      </c>
      <c r="U718" t="s">
        <v>34</v>
      </c>
      <c r="V718">
        <v>63533</v>
      </c>
      <c r="W718">
        <v>0.12729999423027039</v>
      </c>
      <c r="X718">
        <v>168.3800048828125</v>
      </c>
      <c r="Y718">
        <v>7.6600000262260437E-2</v>
      </c>
      <c r="Z718">
        <v>5400</v>
      </c>
      <c r="AA718">
        <v>20</v>
      </c>
      <c r="AB718">
        <v>5866</v>
      </c>
    </row>
    <row r="719" spans="1:28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 t="str">
        <f>TEXT(financial_loan[[#This Row],[issue_date]],"mmm")</f>
        <v>Apr</v>
      </c>
      <c r="J719" s="1" t="str">
        <f>TEXT(financial_loan[[#This Row],[issue_date]],"m")</f>
        <v>4</v>
      </c>
      <c r="K719" s="1" t="str">
        <f>TEXT(financial_loan[[#This Row],[issue_date]],"yyyy")</f>
        <v>2021</v>
      </c>
      <c r="L719" s="1">
        <v>44332</v>
      </c>
      <c r="M719" s="1">
        <v>44208</v>
      </c>
      <c r="N719" t="s">
        <v>39</v>
      </c>
      <c r="O719" t="str">
        <f>IF(OR(financial_loan[[#This Row],[loan_status]]="Current",financial_loan[[#This Row],[loan_status]]="Fully Paid"),"Good",IF(financial_loan[[#This Row],[loan_status]]="Charged Off","Bad"))</f>
        <v>Good</v>
      </c>
      <c r="P719" s="1">
        <v>44239</v>
      </c>
      <c r="Q719">
        <v>921618</v>
      </c>
      <c r="R719" t="s">
        <v>31</v>
      </c>
      <c r="S719" t="s">
        <v>68</v>
      </c>
      <c r="T719" t="s">
        <v>41</v>
      </c>
      <c r="U719" t="s">
        <v>34</v>
      </c>
      <c r="V719">
        <v>57600</v>
      </c>
      <c r="W719">
        <v>5.2000000141561031E-3</v>
      </c>
      <c r="X719">
        <v>249.44000244140625</v>
      </c>
      <c r="Y719">
        <v>7.6600000262260437E-2</v>
      </c>
      <c r="Z719">
        <v>8000</v>
      </c>
      <c r="AA719">
        <v>16</v>
      </c>
      <c r="AB719">
        <v>8373</v>
      </c>
    </row>
    <row r="720" spans="1:28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 t="str">
        <f>TEXT(financial_loan[[#This Row],[issue_date]],"mmm")</f>
        <v>Mar</v>
      </c>
      <c r="J720" s="1" t="str">
        <f>TEXT(financial_loan[[#This Row],[issue_date]],"m")</f>
        <v>3</v>
      </c>
      <c r="K720" s="1" t="str">
        <f>TEXT(financial_loan[[#This Row],[issue_date]],"yyyy")</f>
        <v>2021</v>
      </c>
      <c r="L720" s="1">
        <v>44298</v>
      </c>
      <c r="M720" s="1">
        <v>44298</v>
      </c>
      <c r="N720" t="s">
        <v>39</v>
      </c>
      <c r="O720" t="str">
        <f>IF(OR(financial_loan[[#This Row],[loan_status]]="Current",financial_loan[[#This Row],[loan_status]]="Fully Paid"),"Good",IF(financial_loan[[#This Row],[loan_status]]="Charged Off","Bad"))</f>
        <v>Good</v>
      </c>
      <c r="P720" s="1">
        <v>44328</v>
      </c>
      <c r="Q720">
        <v>418187</v>
      </c>
      <c r="R720" t="s">
        <v>31</v>
      </c>
      <c r="S720" t="s">
        <v>55</v>
      </c>
      <c r="T720" t="s">
        <v>41</v>
      </c>
      <c r="U720" t="s">
        <v>34</v>
      </c>
      <c r="V720">
        <v>28800</v>
      </c>
      <c r="W720">
        <v>0.19830000400543213</v>
      </c>
      <c r="X720">
        <v>263.8900146484375</v>
      </c>
      <c r="Y720">
        <v>7.3700003325939178E-2</v>
      </c>
      <c r="Z720">
        <v>8500</v>
      </c>
      <c r="AA720">
        <v>15</v>
      </c>
      <c r="AB720">
        <v>9500</v>
      </c>
    </row>
    <row r="721" spans="1:28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 t="str">
        <f>TEXT(financial_loan[[#This Row],[issue_date]],"mmm")</f>
        <v>Sep</v>
      </c>
      <c r="J721" s="1" t="str">
        <f>TEXT(financial_loan[[#This Row],[issue_date]],"m")</f>
        <v>9</v>
      </c>
      <c r="K721" s="1" t="str">
        <f>TEXT(financial_loan[[#This Row],[issue_date]],"yyyy")</f>
        <v>2021</v>
      </c>
      <c r="L721" s="1">
        <v>44451</v>
      </c>
      <c r="M721" s="1">
        <v>44451</v>
      </c>
      <c r="N721" t="s">
        <v>39</v>
      </c>
      <c r="O721" t="str">
        <f>IF(OR(financial_loan[[#This Row],[loan_status]]="Current",financial_loan[[#This Row],[loan_status]]="Fully Paid"),"Good",IF(financial_loan[[#This Row],[loan_status]]="Charged Off","Bad"))</f>
        <v>Good</v>
      </c>
      <c r="P721" s="1">
        <v>44481</v>
      </c>
      <c r="Q721">
        <v>1187943</v>
      </c>
      <c r="R721" t="s">
        <v>31</v>
      </c>
      <c r="S721" t="s">
        <v>100</v>
      </c>
      <c r="T721" t="s">
        <v>41</v>
      </c>
      <c r="U721" t="s">
        <v>34</v>
      </c>
      <c r="V721">
        <v>60000</v>
      </c>
      <c r="W721">
        <v>9.0999998152256012E-2</v>
      </c>
      <c r="X721">
        <v>171.11000061035156</v>
      </c>
      <c r="Y721">
        <v>7.5099997222423553E-2</v>
      </c>
      <c r="Z721">
        <v>5500</v>
      </c>
      <c r="AA721">
        <v>18</v>
      </c>
      <c r="AB721">
        <v>5648</v>
      </c>
    </row>
    <row r="722" spans="1:28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 t="str">
        <f>TEXT(financial_loan[[#This Row],[issue_date]],"mmm")</f>
        <v>Aug</v>
      </c>
      <c r="J722" s="1" t="str">
        <f>TEXT(financial_loan[[#This Row],[issue_date]],"m")</f>
        <v>8</v>
      </c>
      <c r="K722" s="1" t="str">
        <f>TEXT(financial_loan[[#This Row],[issue_date]],"yyyy")</f>
        <v>2021</v>
      </c>
      <c r="L722" s="1">
        <v>44239</v>
      </c>
      <c r="M722" s="1">
        <v>44208</v>
      </c>
      <c r="N722" t="s">
        <v>39</v>
      </c>
      <c r="O722" t="str">
        <f>IF(OR(financial_loan[[#This Row],[loan_status]]="Current",financial_loan[[#This Row],[loan_status]]="Fully Paid"),"Good",IF(financial_loan[[#This Row],[loan_status]]="Charged Off","Bad"))</f>
        <v>Good</v>
      </c>
      <c r="P722" s="1">
        <v>44239</v>
      </c>
      <c r="Q722">
        <v>1047025</v>
      </c>
      <c r="R722" t="s">
        <v>31</v>
      </c>
      <c r="S722" t="s">
        <v>94</v>
      </c>
      <c r="T722" t="s">
        <v>41</v>
      </c>
      <c r="U722" t="s">
        <v>34</v>
      </c>
      <c r="V722">
        <v>70000</v>
      </c>
      <c r="W722">
        <v>5.9099998325109482E-2</v>
      </c>
      <c r="X722">
        <v>121.66999816894531</v>
      </c>
      <c r="Y722">
        <v>5.9900000691413879E-2</v>
      </c>
      <c r="Z722">
        <v>4000</v>
      </c>
      <c r="AA722">
        <v>18</v>
      </c>
      <c r="AB722">
        <v>4095</v>
      </c>
    </row>
    <row r="723" spans="1:28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 t="str">
        <f>TEXT(financial_loan[[#This Row],[issue_date]],"mmm")</f>
        <v>Nov</v>
      </c>
      <c r="J723" s="1" t="str">
        <f>TEXT(financial_loan[[#This Row],[issue_date]],"m")</f>
        <v>11</v>
      </c>
      <c r="K723" s="1" t="str">
        <f>TEXT(financial_loan[[#This Row],[issue_date]],"yyyy")</f>
        <v>2021</v>
      </c>
      <c r="L723" s="1">
        <v>44332</v>
      </c>
      <c r="M723" s="1">
        <v>44298</v>
      </c>
      <c r="N723" t="s">
        <v>39</v>
      </c>
      <c r="O723" t="str">
        <f>IF(OR(financial_loan[[#This Row],[loan_status]]="Current",financial_loan[[#This Row],[loan_status]]="Fully Paid"),"Good",IF(financial_loan[[#This Row],[loan_status]]="Charged Off","Bad"))</f>
        <v>Good</v>
      </c>
      <c r="P723" s="1">
        <v>44328</v>
      </c>
      <c r="Q723">
        <v>784706</v>
      </c>
      <c r="R723" t="s">
        <v>31</v>
      </c>
      <c r="S723" t="s">
        <v>55</v>
      </c>
      <c r="T723" t="s">
        <v>41</v>
      </c>
      <c r="U723" t="s">
        <v>34</v>
      </c>
      <c r="V723">
        <v>60000</v>
      </c>
      <c r="W723">
        <v>6.2600001692771912E-2</v>
      </c>
      <c r="X723">
        <v>150.80000305175781</v>
      </c>
      <c r="Y723">
        <v>5.4200001060962677E-2</v>
      </c>
      <c r="Z723">
        <v>5000</v>
      </c>
      <c r="AA723">
        <v>43</v>
      </c>
      <c r="AB723">
        <v>5290</v>
      </c>
    </row>
    <row r="724" spans="1:28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 t="str">
        <f>TEXT(financial_loan[[#This Row],[issue_date]],"mmm")</f>
        <v>Mar</v>
      </c>
      <c r="J724" s="1" t="str">
        <f>TEXT(financial_loan[[#This Row],[issue_date]],"m")</f>
        <v>3</v>
      </c>
      <c r="K724" s="1" t="str">
        <f>TEXT(financial_loan[[#This Row],[issue_date]],"yyyy")</f>
        <v>2021</v>
      </c>
      <c r="L724" s="1">
        <v>44302</v>
      </c>
      <c r="M724" s="1">
        <v>44298</v>
      </c>
      <c r="N724" t="s">
        <v>39</v>
      </c>
      <c r="O724" t="str">
        <f>IF(OR(financial_loan[[#This Row],[loan_status]]="Current",financial_loan[[#This Row],[loan_status]]="Fully Paid"),"Good",IF(financial_loan[[#This Row],[loan_status]]="Charged Off","Bad"))</f>
        <v>Good</v>
      </c>
      <c r="P724" s="1">
        <v>44328</v>
      </c>
      <c r="Q724">
        <v>417660</v>
      </c>
      <c r="R724" t="s">
        <v>31</v>
      </c>
      <c r="S724" t="s">
        <v>55</v>
      </c>
      <c r="T724" t="s">
        <v>41</v>
      </c>
      <c r="U724" t="s">
        <v>34</v>
      </c>
      <c r="V724">
        <v>78000</v>
      </c>
      <c r="W724">
        <v>1.1500000022351742E-2</v>
      </c>
      <c r="X724">
        <v>521.57000732421875</v>
      </c>
      <c r="Y724">
        <v>7.3700003325939178E-2</v>
      </c>
      <c r="Z724">
        <v>16800</v>
      </c>
      <c r="AA724">
        <v>10</v>
      </c>
      <c r="AB724">
        <v>18776</v>
      </c>
    </row>
    <row r="725" spans="1:28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 t="str">
        <f>TEXT(financial_loan[[#This Row],[issue_date]],"mmm")</f>
        <v>Sep</v>
      </c>
      <c r="J725" s="1" t="str">
        <f>TEXT(financial_loan[[#This Row],[issue_date]],"m")</f>
        <v>9</v>
      </c>
      <c r="K725" s="1" t="str">
        <f>TEXT(financial_loan[[#This Row],[issue_date]],"yyyy")</f>
        <v>2021</v>
      </c>
      <c r="L725" s="1">
        <v>44483</v>
      </c>
      <c r="M725" s="1">
        <v>44483</v>
      </c>
      <c r="N725" t="s">
        <v>39</v>
      </c>
      <c r="O725" t="str">
        <f>IF(OR(financial_loan[[#This Row],[loan_status]]="Current",financial_loan[[#This Row],[loan_status]]="Fully Paid"),"Good",IF(financial_loan[[#This Row],[loan_status]]="Charged Off","Bad"))</f>
        <v>Good</v>
      </c>
      <c r="P725" s="1">
        <v>44514</v>
      </c>
      <c r="Q725">
        <v>1075487</v>
      </c>
      <c r="R725" t="s">
        <v>31</v>
      </c>
      <c r="S725" t="s">
        <v>100</v>
      </c>
      <c r="T725" t="s">
        <v>41</v>
      </c>
      <c r="U725" t="s">
        <v>34</v>
      </c>
      <c r="V725">
        <v>40000</v>
      </c>
      <c r="W725">
        <v>5.0700001418590546E-2</v>
      </c>
      <c r="X725">
        <v>130.66999816894531</v>
      </c>
      <c r="Y725">
        <v>7.5099997222423553E-2</v>
      </c>
      <c r="Z725">
        <v>4200</v>
      </c>
      <c r="AA725">
        <v>12</v>
      </c>
      <c r="AB725">
        <v>4704</v>
      </c>
    </row>
    <row r="726" spans="1:28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 t="str">
        <f>TEXT(financial_loan[[#This Row],[issue_date]],"mmm")</f>
        <v>Oct</v>
      </c>
      <c r="J726" s="1" t="str">
        <f>TEXT(financial_loan[[#This Row],[issue_date]],"m")</f>
        <v>10</v>
      </c>
      <c r="K726" s="1" t="str">
        <f>TEXT(financial_loan[[#This Row],[issue_date]],"yyyy")</f>
        <v>2021</v>
      </c>
      <c r="L726" s="1">
        <v>44483</v>
      </c>
      <c r="M726" s="1">
        <v>44483</v>
      </c>
      <c r="N726" t="s">
        <v>39</v>
      </c>
      <c r="O726" t="str">
        <f>IF(OR(financial_loan[[#This Row],[loan_status]]="Current",financial_loan[[#This Row],[loan_status]]="Fully Paid"),"Good",IF(financial_loan[[#This Row],[loan_status]]="Charged Off","Bad"))</f>
        <v>Good</v>
      </c>
      <c r="P726" s="1">
        <v>44514</v>
      </c>
      <c r="Q726">
        <v>1188130</v>
      </c>
      <c r="R726" t="s">
        <v>31</v>
      </c>
      <c r="S726" t="s">
        <v>94</v>
      </c>
      <c r="T726" t="s">
        <v>41</v>
      </c>
      <c r="U726" t="s">
        <v>34</v>
      </c>
      <c r="V726">
        <v>32000</v>
      </c>
      <c r="W726">
        <v>0.18449999392032623</v>
      </c>
      <c r="X726">
        <v>138.16999816894531</v>
      </c>
      <c r="Y726">
        <v>6.6200003027915955E-2</v>
      </c>
      <c r="Z726">
        <v>4500</v>
      </c>
      <c r="AA726">
        <v>27</v>
      </c>
      <c r="AB726">
        <v>4974</v>
      </c>
    </row>
    <row r="727" spans="1:28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 t="str">
        <f>TEXT(financial_loan[[#This Row],[issue_date]],"mmm")</f>
        <v>Apr</v>
      </c>
      <c r="J727" s="1" t="str">
        <f>TEXT(financial_loan[[#This Row],[issue_date]],"m")</f>
        <v>4</v>
      </c>
      <c r="K727" s="1" t="str">
        <f>TEXT(financial_loan[[#This Row],[issue_date]],"yyyy")</f>
        <v>2021</v>
      </c>
      <c r="L727" s="1">
        <v>44450</v>
      </c>
      <c r="M727" s="1">
        <v>44450</v>
      </c>
      <c r="N727" t="s">
        <v>39</v>
      </c>
      <c r="O727" t="str">
        <f>IF(OR(financial_loan[[#This Row],[loan_status]]="Current",financial_loan[[#This Row],[loan_status]]="Fully Paid"),"Good",IF(financial_loan[[#This Row],[loan_status]]="Charged Off","Bad"))</f>
        <v>Good</v>
      </c>
      <c r="P727" s="1">
        <v>44480</v>
      </c>
      <c r="Q727">
        <v>921308</v>
      </c>
      <c r="R727" t="s">
        <v>31</v>
      </c>
      <c r="S727" t="s">
        <v>100</v>
      </c>
      <c r="T727" t="s">
        <v>41</v>
      </c>
      <c r="U727" t="s">
        <v>34</v>
      </c>
      <c r="V727">
        <v>50000</v>
      </c>
      <c r="W727">
        <v>6.0000000521540642E-3</v>
      </c>
      <c r="X727">
        <v>123.37000274658203</v>
      </c>
      <c r="Y727">
        <v>6.9200001657009125E-2</v>
      </c>
      <c r="Z727">
        <v>4000</v>
      </c>
      <c r="AA727">
        <v>6</v>
      </c>
      <c r="AB727">
        <v>4089</v>
      </c>
    </row>
    <row r="728" spans="1:28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 t="str">
        <f>TEXT(financial_loan[[#This Row],[issue_date]],"mmm")</f>
        <v>Jun</v>
      </c>
      <c r="J728" s="1" t="str">
        <f>TEXT(financial_loan[[#This Row],[issue_date]],"m")</f>
        <v>6</v>
      </c>
      <c r="K728" s="1" t="str">
        <f>TEXT(financial_loan[[#This Row],[issue_date]],"yyyy")</f>
        <v>2021</v>
      </c>
      <c r="L728" s="1">
        <v>44300</v>
      </c>
      <c r="M728" s="1">
        <v>44330</v>
      </c>
      <c r="N728" t="s">
        <v>39</v>
      </c>
      <c r="O728" t="str">
        <f>IF(OR(financial_loan[[#This Row],[loan_status]]="Current",financial_loan[[#This Row],[loan_status]]="Fully Paid"),"Good",IF(financial_loan[[#This Row],[loan_status]]="Charged Off","Bad"))</f>
        <v>Good</v>
      </c>
      <c r="P728" s="1">
        <v>44361</v>
      </c>
      <c r="Q728">
        <v>985139</v>
      </c>
      <c r="R728" t="s">
        <v>31</v>
      </c>
      <c r="S728" t="s">
        <v>68</v>
      </c>
      <c r="T728" t="s">
        <v>41</v>
      </c>
      <c r="U728" t="s">
        <v>34</v>
      </c>
      <c r="V728">
        <v>30000</v>
      </c>
      <c r="W728">
        <v>4.6799998730421066E-2</v>
      </c>
      <c r="X728">
        <v>205.16000366210938</v>
      </c>
      <c r="Y728">
        <v>8.489999920129776E-2</v>
      </c>
      <c r="Z728">
        <v>6500</v>
      </c>
      <c r="AA728">
        <v>7</v>
      </c>
      <c r="AB728">
        <v>7396</v>
      </c>
    </row>
    <row r="729" spans="1:28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 t="str">
        <f>TEXT(financial_loan[[#This Row],[issue_date]],"mmm")</f>
        <v>Aug</v>
      </c>
      <c r="J729" s="1" t="str">
        <f>TEXT(financial_loan[[#This Row],[issue_date]],"m")</f>
        <v>8</v>
      </c>
      <c r="K729" s="1" t="str">
        <f>TEXT(financial_loan[[#This Row],[issue_date]],"yyyy")</f>
        <v>2021</v>
      </c>
      <c r="L729" s="1">
        <v>44454</v>
      </c>
      <c r="M729" s="1">
        <v>44239</v>
      </c>
      <c r="N729" t="s">
        <v>39</v>
      </c>
      <c r="O729" t="str">
        <f>IF(OR(financial_loan[[#This Row],[loan_status]]="Current",financial_loan[[#This Row],[loan_status]]="Fully Paid"),"Good",IF(financial_loan[[#This Row],[loan_status]]="Charged Off","Bad"))</f>
        <v>Good</v>
      </c>
      <c r="P729" s="1">
        <v>44267</v>
      </c>
      <c r="Q729">
        <v>1069657</v>
      </c>
      <c r="R729" t="s">
        <v>31</v>
      </c>
      <c r="S729" t="s">
        <v>68</v>
      </c>
      <c r="T729" t="s">
        <v>41</v>
      </c>
      <c r="U729" t="s">
        <v>34</v>
      </c>
      <c r="V729">
        <v>22800</v>
      </c>
      <c r="W729">
        <v>3.1599998474121094E-2</v>
      </c>
      <c r="X729">
        <v>63.130001068115234</v>
      </c>
      <c r="Y729">
        <v>8.489999920129776E-2</v>
      </c>
      <c r="Z729">
        <v>2000</v>
      </c>
      <c r="AA729">
        <v>18</v>
      </c>
      <c r="AB729">
        <v>2060</v>
      </c>
    </row>
    <row r="730" spans="1:28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 t="str">
        <f>TEXT(financial_loan[[#This Row],[issue_date]],"mmm")</f>
        <v>May</v>
      </c>
      <c r="J730" s="1" t="str">
        <f>TEXT(financial_loan[[#This Row],[issue_date]],"m")</f>
        <v>5</v>
      </c>
      <c r="K730" s="1" t="str">
        <f>TEXT(financial_loan[[#This Row],[issue_date]],"yyyy")</f>
        <v>2021</v>
      </c>
      <c r="L730" s="1">
        <v>44332</v>
      </c>
      <c r="M730" s="1">
        <v>44359</v>
      </c>
      <c r="N730" t="s">
        <v>39</v>
      </c>
      <c r="O730" t="str">
        <f>IF(OR(financial_loan[[#This Row],[loan_status]]="Current",financial_loan[[#This Row],[loan_status]]="Fully Paid"),"Good",IF(financial_loan[[#This Row],[loan_status]]="Charged Off","Bad"))</f>
        <v>Good</v>
      </c>
      <c r="P730" s="1">
        <v>44389</v>
      </c>
      <c r="Q730">
        <v>959750</v>
      </c>
      <c r="R730" t="s">
        <v>31</v>
      </c>
      <c r="S730" t="s">
        <v>76</v>
      </c>
      <c r="T730" t="s">
        <v>41</v>
      </c>
      <c r="U730" t="s">
        <v>34</v>
      </c>
      <c r="V730">
        <v>45000</v>
      </c>
      <c r="W730">
        <v>0.12319999933242798</v>
      </c>
      <c r="X730">
        <v>392.80999755859375</v>
      </c>
      <c r="Y730">
        <v>0.10989999771118164</v>
      </c>
      <c r="Z730">
        <v>12000</v>
      </c>
      <c r="AA730">
        <v>27</v>
      </c>
      <c r="AB730">
        <v>13142</v>
      </c>
    </row>
    <row r="731" spans="1:28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 t="str">
        <f>TEXT(financial_loan[[#This Row],[issue_date]],"mmm")</f>
        <v>Sep</v>
      </c>
      <c r="J731" s="1" t="str">
        <f>TEXT(financial_loan[[#This Row],[issue_date]],"m")</f>
        <v>9</v>
      </c>
      <c r="K731" s="1" t="str">
        <f>TEXT(financial_loan[[#This Row],[issue_date]],"yyyy")</f>
        <v>2021</v>
      </c>
      <c r="L731" s="1">
        <v>44242</v>
      </c>
      <c r="M731" s="1">
        <v>44360</v>
      </c>
      <c r="N731" t="s">
        <v>39</v>
      </c>
      <c r="O731" t="str">
        <f>IF(OR(financial_loan[[#This Row],[loan_status]]="Current",financial_loan[[#This Row],[loan_status]]="Fully Paid"),"Good",IF(financial_loan[[#This Row],[loan_status]]="Charged Off","Bad"))</f>
        <v>Good</v>
      </c>
      <c r="P731" s="1">
        <v>44390</v>
      </c>
      <c r="Q731">
        <v>1078356</v>
      </c>
      <c r="R731" t="s">
        <v>31</v>
      </c>
      <c r="S731" t="s">
        <v>71</v>
      </c>
      <c r="T731" t="s">
        <v>41</v>
      </c>
      <c r="U731" t="s">
        <v>34</v>
      </c>
      <c r="V731">
        <v>29534</v>
      </c>
      <c r="W731">
        <v>0.13770000636577606</v>
      </c>
      <c r="X731">
        <v>159.41000366210938</v>
      </c>
      <c r="Y731">
        <v>0.11990000307559967</v>
      </c>
      <c r="Z731">
        <v>4800</v>
      </c>
      <c r="AA731">
        <v>7</v>
      </c>
      <c r="AB731">
        <v>5558</v>
      </c>
    </row>
    <row r="732" spans="1:28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 t="str">
        <f>TEXT(financial_loan[[#This Row],[issue_date]],"mmm")</f>
        <v>Jul</v>
      </c>
      <c r="J732" s="1" t="str">
        <f>TEXT(financial_loan[[#This Row],[issue_date]],"m")</f>
        <v>7</v>
      </c>
      <c r="K732" s="1" t="str">
        <f>TEXT(financial_loan[[#This Row],[issue_date]],"yyyy")</f>
        <v>2021</v>
      </c>
      <c r="L732" s="1">
        <v>44332</v>
      </c>
      <c r="M732" s="1">
        <v>44390</v>
      </c>
      <c r="N732" t="s">
        <v>39</v>
      </c>
      <c r="O732" t="str">
        <f>IF(OR(financial_loan[[#This Row],[loan_status]]="Current",financial_loan[[#This Row],[loan_status]]="Fully Paid"),"Good",IF(financial_loan[[#This Row],[loan_status]]="Charged Off","Bad"))</f>
        <v>Good</v>
      </c>
      <c r="P732" s="1">
        <v>44421</v>
      </c>
      <c r="Q732">
        <v>709037</v>
      </c>
      <c r="R732" t="s">
        <v>31</v>
      </c>
      <c r="S732" t="s">
        <v>71</v>
      </c>
      <c r="T732" t="s">
        <v>41</v>
      </c>
      <c r="U732" t="s">
        <v>34</v>
      </c>
      <c r="V732">
        <v>27600</v>
      </c>
      <c r="W732">
        <v>7.1299999952316284E-2</v>
      </c>
      <c r="X732">
        <v>132.58999633789063</v>
      </c>
      <c r="Y732">
        <v>0.11860000342130661</v>
      </c>
      <c r="Z732">
        <v>4000</v>
      </c>
      <c r="AA732">
        <v>23</v>
      </c>
      <c r="AB732">
        <v>4771</v>
      </c>
    </row>
    <row r="733" spans="1:28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 t="str">
        <f>TEXT(financial_loan[[#This Row],[issue_date]],"mmm")</f>
        <v>Jul</v>
      </c>
      <c r="J733" s="1" t="str">
        <f>TEXT(financial_loan[[#This Row],[issue_date]],"m")</f>
        <v>7</v>
      </c>
      <c r="K733" s="1" t="str">
        <f>TEXT(financial_loan[[#This Row],[issue_date]],"yyyy")</f>
        <v>2021</v>
      </c>
      <c r="L733" s="1">
        <v>44267</v>
      </c>
      <c r="M733" s="1">
        <v>44267</v>
      </c>
      <c r="N733" t="s">
        <v>39</v>
      </c>
      <c r="O733" t="str">
        <f>IF(OR(financial_loan[[#This Row],[loan_status]]="Current",financial_loan[[#This Row],[loan_status]]="Fully Paid"),"Good",IF(financial_loan[[#This Row],[loan_status]]="Charged Off","Bad"))</f>
        <v>Good</v>
      </c>
      <c r="P733" s="1">
        <v>44298</v>
      </c>
      <c r="Q733">
        <v>1005627</v>
      </c>
      <c r="R733" t="s">
        <v>31</v>
      </c>
      <c r="S733" t="s">
        <v>71</v>
      </c>
      <c r="T733" t="s">
        <v>41</v>
      </c>
      <c r="U733" t="s">
        <v>34</v>
      </c>
      <c r="V733">
        <v>31200</v>
      </c>
      <c r="W733">
        <v>8.919999748468399E-2</v>
      </c>
      <c r="X733">
        <v>106.27999877929688</v>
      </c>
      <c r="Y733">
        <v>0.11990000307559967</v>
      </c>
      <c r="Z733">
        <v>3200</v>
      </c>
      <c r="AA733">
        <v>15</v>
      </c>
      <c r="AB733">
        <v>3435</v>
      </c>
    </row>
    <row r="734" spans="1:28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 t="str">
        <f>TEXT(financial_loan[[#This Row],[issue_date]],"mmm")</f>
        <v>Aug</v>
      </c>
      <c r="J734" s="1" t="str">
        <f>TEXT(financial_loan[[#This Row],[issue_date]],"m")</f>
        <v>8</v>
      </c>
      <c r="K734" s="1" t="str">
        <f>TEXT(financial_loan[[#This Row],[issue_date]],"yyyy")</f>
        <v>2021</v>
      </c>
      <c r="L734" s="1">
        <v>44332</v>
      </c>
      <c r="M734" s="1">
        <v>44452</v>
      </c>
      <c r="N734" t="s">
        <v>39</v>
      </c>
      <c r="O734" t="str">
        <f>IF(OR(financial_loan[[#This Row],[loan_status]]="Current",financial_loan[[#This Row],[loan_status]]="Fully Paid"),"Good",IF(financial_loan[[#This Row],[loan_status]]="Charged Off","Bad"))</f>
        <v>Good</v>
      </c>
      <c r="P734" s="1">
        <v>44482</v>
      </c>
      <c r="Q734">
        <v>1070434</v>
      </c>
      <c r="R734" t="s">
        <v>31</v>
      </c>
      <c r="S734" t="s">
        <v>76</v>
      </c>
      <c r="T734" t="s">
        <v>41</v>
      </c>
      <c r="U734" t="s">
        <v>34</v>
      </c>
      <c r="V734">
        <v>52416</v>
      </c>
      <c r="W734">
        <v>0.19460000097751617</v>
      </c>
      <c r="X734">
        <v>72.019996643066406</v>
      </c>
      <c r="Y734">
        <v>0.10989999771118164</v>
      </c>
      <c r="Z734">
        <v>2200</v>
      </c>
      <c r="AA734">
        <v>29</v>
      </c>
      <c r="AB734">
        <v>2543</v>
      </c>
    </row>
    <row r="735" spans="1:28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 t="str">
        <f>TEXT(financial_loan[[#This Row],[issue_date]],"mmm")</f>
        <v>Jan</v>
      </c>
      <c r="J735" s="1" t="str">
        <f>TEXT(financial_loan[[#This Row],[issue_date]],"m")</f>
        <v>1</v>
      </c>
      <c r="K735" s="1" t="str">
        <f>TEXT(financial_loan[[#This Row],[issue_date]],"yyyy")</f>
        <v>2021</v>
      </c>
      <c r="L735" s="1">
        <v>44241</v>
      </c>
      <c r="M735" s="1">
        <v>44241</v>
      </c>
      <c r="N735" t="s">
        <v>39</v>
      </c>
      <c r="O735" t="str">
        <f>IF(OR(financial_loan[[#This Row],[loan_status]]="Current",financial_loan[[#This Row],[loan_status]]="Fully Paid"),"Good",IF(financial_loan[[#This Row],[loan_status]]="Charged Off","Bad"))</f>
        <v>Good</v>
      </c>
      <c r="P735" s="1">
        <v>44269</v>
      </c>
      <c r="Q735">
        <v>843108</v>
      </c>
      <c r="R735" t="s">
        <v>31</v>
      </c>
      <c r="S735" t="s">
        <v>76</v>
      </c>
      <c r="T735" t="s">
        <v>41</v>
      </c>
      <c r="U735" t="s">
        <v>34</v>
      </c>
      <c r="V735">
        <v>50000</v>
      </c>
      <c r="W735">
        <v>9.5799997448921204E-2</v>
      </c>
      <c r="X735">
        <v>97.330001831054688</v>
      </c>
      <c r="Y735">
        <v>0.10369999706745148</v>
      </c>
      <c r="Z735">
        <v>3000</v>
      </c>
      <c r="AA735">
        <v>27</v>
      </c>
      <c r="AB735">
        <v>3504</v>
      </c>
    </row>
    <row r="736" spans="1:28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 t="str">
        <f>TEXT(financial_loan[[#This Row],[issue_date]],"mmm")</f>
        <v>Jul</v>
      </c>
      <c r="J736" s="1" t="str">
        <f>TEXT(financial_loan[[#This Row],[issue_date]],"m")</f>
        <v>7</v>
      </c>
      <c r="K736" s="1" t="str">
        <f>TEXT(financial_loan[[#This Row],[issue_date]],"yyyy")</f>
        <v>2021</v>
      </c>
      <c r="L736" s="1">
        <v>44212</v>
      </c>
      <c r="M736" s="1">
        <v>44420</v>
      </c>
      <c r="N736" t="s">
        <v>39</v>
      </c>
      <c r="O736" t="str">
        <f>IF(OR(financial_loan[[#This Row],[loan_status]]="Current",financial_loan[[#This Row],[loan_status]]="Fully Paid"),"Good",IF(financial_loan[[#This Row],[loan_status]]="Charged Off","Bad"))</f>
        <v>Good</v>
      </c>
      <c r="P736" s="1">
        <v>44451</v>
      </c>
      <c r="Q736">
        <v>1029012</v>
      </c>
      <c r="R736" t="s">
        <v>31</v>
      </c>
      <c r="S736" t="s">
        <v>71</v>
      </c>
      <c r="T736" t="s">
        <v>41</v>
      </c>
      <c r="U736" t="s">
        <v>34</v>
      </c>
      <c r="V736">
        <v>40000</v>
      </c>
      <c r="W736">
        <v>0.21029999852180481</v>
      </c>
      <c r="X736">
        <v>116.23999786376953</v>
      </c>
      <c r="Y736">
        <v>0.11990000307559967</v>
      </c>
      <c r="Z736">
        <v>3500</v>
      </c>
      <c r="AA736">
        <v>26</v>
      </c>
      <c r="AB736">
        <v>3822</v>
      </c>
    </row>
    <row r="737" spans="1:28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 t="str">
        <f>TEXT(financial_loan[[#This Row],[issue_date]],"mmm")</f>
        <v>Jun</v>
      </c>
      <c r="J737" s="1" t="str">
        <f>TEXT(financial_loan[[#This Row],[issue_date]],"m")</f>
        <v>6</v>
      </c>
      <c r="K737" s="1" t="str">
        <f>TEXT(financial_loan[[#This Row],[issue_date]],"yyyy")</f>
        <v>2021</v>
      </c>
      <c r="L737" s="1">
        <v>44422</v>
      </c>
      <c r="M737" s="1">
        <v>44422</v>
      </c>
      <c r="N737" t="s">
        <v>39</v>
      </c>
      <c r="O737" t="str">
        <f>IF(OR(financial_loan[[#This Row],[loan_status]]="Current",financial_loan[[#This Row],[loan_status]]="Fully Paid"),"Good",IF(financial_loan[[#This Row],[loan_status]]="Charged Off","Bad"))</f>
        <v>Good</v>
      </c>
      <c r="P737" s="1">
        <v>44453</v>
      </c>
      <c r="Q737">
        <v>993586</v>
      </c>
      <c r="R737" t="s">
        <v>31</v>
      </c>
      <c r="S737" t="s">
        <v>71</v>
      </c>
      <c r="T737" t="s">
        <v>41</v>
      </c>
      <c r="U737" t="s">
        <v>34</v>
      </c>
      <c r="V737">
        <v>55000</v>
      </c>
      <c r="W737">
        <v>0.16060000658035278</v>
      </c>
      <c r="X737">
        <v>129.52000427246094</v>
      </c>
      <c r="Y737">
        <v>0.11990000307559967</v>
      </c>
      <c r="Z737">
        <v>3900</v>
      </c>
      <c r="AA737">
        <v>35</v>
      </c>
      <c r="AB737">
        <v>4664</v>
      </c>
    </row>
    <row r="738" spans="1:28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 t="str">
        <f>TEXT(financial_loan[[#This Row],[issue_date]],"mmm")</f>
        <v>May</v>
      </c>
      <c r="J738" s="1" t="str">
        <f>TEXT(financial_loan[[#This Row],[issue_date]],"m")</f>
        <v>5</v>
      </c>
      <c r="K738" s="1" t="str">
        <f>TEXT(financial_loan[[#This Row],[issue_date]],"yyyy")</f>
        <v>2021</v>
      </c>
      <c r="L738" s="1">
        <v>44332</v>
      </c>
      <c r="M738" s="1">
        <v>44269</v>
      </c>
      <c r="N738" t="s">
        <v>39</v>
      </c>
      <c r="O738" t="str">
        <f>IF(OR(financial_loan[[#This Row],[loan_status]]="Current",financial_loan[[#This Row],[loan_status]]="Fully Paid"),"Good",IF(financial_loan[[#This Row],[loan_status]]="Charged Off","Bad"))</f>
        <v>Good</v>
      </c>
      <c r="P738" s="1">
        <v>44300</v>
      </c>
      <c r="Q738">
        <v>955255</v>
      </c>
      <c r="R738" t="s">
        <v>31</v>
      </c>
      <c r="S738" t="s">
        <v>84</v>
      </c>
      <c r="T738" t="s">
        <v>41</v>
      </c>
      <c r="U738" t="s">
        <v>34</v>
      </c>
      <c r="V738">
        <v>147750</v>
      </c>
      <c r="W738">
        <v>7.6300002634525299E-2</v>
      </c>
      <c r="X738">
        <v>185.50999450683594</v>
      </c>
      <c r="Y738">
        <v>9.9899999797344208E-2</v>
      </c>
      <c r="Z738">
        <v>5750</v>
      </c>
      <c r="AA738">
        <v>10</v>
      </c>
      <c r="AB738">
        <v>6686</v>
      </c>
    </row>
    <row r="739" spans="1:28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 t="str">
        <f>TEXT(financial_loan[[#This Row],[issue_date]],"mmm")</f>
        <v>Mar</v>
      </c>
      <c r="J739" s="1" t="str">
        <f>TEXT(financial_loan[[#This Row],[issue_date]],"m")</f>
        <v>3</v>
      </c>
      <c r="K739" s="1" t="str">
        <f>TEXT(financial_loan[[#This Row],[issue_date]],"yyyy")</f>
        <v>2021</v>
      </c>
      <c r="L739" s="1">
        <v>44240</v>
      </c>
      <c r="M739" s="1">
        <v>44450</v>
      </c>
      <c r="N739" t="s">
        <v>39</v>
      </c>
      <c r="O739" t="str">
        <f>IF(OR(financial_loan[[#This Row],[loan_status]]="Current",financial_loan[[#This Row],[loan_status]]="Fully Paid"),"Good",IF(financial_loan[[#This Row],[loan_status]]="Charged Off","Bad"))</f>
        <v>Good</v>
      </c>
      <c r="P739" s="1">
        <v>44480</v>
      </c>
      <c r="Q739">
        <v>899730</v>
      </c>
      <c r="R739" t="s">
        <v>31</v>
      </c>
      <c r="S739" t="s">
        <v>50</v>
      </c>
      <c r="T739" t="s">
        <v>41</v>
      </c>
      <c r="U739" t="s">
        <v>34</v>
      </c>
      <c r="V739">
        <v>45600</v>
      </c>
      <c r="W739">
        <v>0.14419999718666077</v>
      </c>
      <c r="X739">
        <v>290.41000366210938</v>
      </c>
      <c r="Y739">
        <v>0.10000000149011612</v>
      </c>
      <c r="Z739">
        <v>9000</v>
      </c>
      <c r="AA739">
        <v>24</v>
      </c>
      <c r="AB739">
        <v>9143</v>
      </c>
    </row>
    <row r="740" spans="1:28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 t="str">
        <f>TEXT(financial_loan[[#This Row],[issue_date]],"mmm")</f>
        <v>Jun</v>
      </c>
      <c r="J740" s="1" t="str">
        <f>TEXT(financial_loan[[#This Row],[issue_date]],"m")</f>
        <v>6</v>
      </c>
      <c r="K740" s="1" t="str">
        <f>TEXT(financial_loan[[#This Row],[issue_date]],"yyyy")</f>
        <v>2021</v>
      </c>
      <c r="L740" s="1">
        <v>44332</v>
      </c>
      <c r="M740" s="1">
        <v>44268</v>
      </c>
      <c r="N740" t="s">
        <v>39</v>
      </c>
      <c r="O740" t="str">
        <f>IF(OR(financial_loan[[#This Row],[loan_status]]="Current",financial_loan[[#This Row],[loan_status]]="Fully Paid"),"Good",IF(financial_loan[[#This Row],[loan_status]]="Charged Off","Bad"))</f>
        <v>Good</v>
      </c>
      <c r="P740" s="1">
        <v>44299</v>
      </c>
      <c r="Q740">
        <v>984123</v>
      </c>
      <c r="R740" t="s">
        <v>31</v>
      </c>
      <c r="S740" t="s">
        <v>76</v>
      </c>
      <c r="T740" t="s">
        <v>41</v>
      </c>
      <c r="U740" t="s">
        <v>34</v>
      </c>
      <c r="V740">
        <v>160800</v>
      </c>
      <c r="W740">
        <v>7.7500000596046448E-2</v>
      </c>
      <c r="X740">
        <v>157.1300048828125</v>
      </c>
      <c r="Y740">
        <v>0.10989999771118164</v>
      </c>
      <c r="Z740">
        <v>4800</v>
      </c>
      <c r="AA740">
        <v>34</v>
      </c>
      <c r="AB740">
        <v>5471</v>
      </c>
    </row>
    <row r="741" spans="1:28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 t="str">
        <f>TEXT(financial_loan[[#This Row],[issue_date]],"mmm")</f>
        <v>Aug</v>
      </c>
      <c r="J741" s="1" t="str">
        <f>TEXT(financial_loan[[#This Row],[issue_date]],"m")</f>
        <v>8</v>
      </c>
      <c r="K741" s="1" t="str">
        <f>TEXT(financial_loan[[#This Row],[issue_date]],"yyyy")</f>
        <v>2021</v>
      </c>
      <c r="L741" s="1">
        <v>44422</v>
      </c>
      <c r="M741" s="1">
        <v>44422</v>
      </c>
      <c r="N741" t="s">
        <v>39</v>
      </c>
      <c r="O741" t="str">
        <f>IF(OR(financial_loan[[#This Row],[loan_status]]="Current",financial_loan[[#This Row],[loan_status]]="Fully Paid"),"Good",IF(financial_loan[[#This Row],[loan_status]]="Charged Off","Bad"))</f>
        <v>Good</v>
      </c>
      <c r="P741" s="1">
        <v>44453</v>
      </c>
      <c r="Q741">
        <v>1053936</v>
      </c>
      <c r="R741" t="s">
        <v>31</v>
      </c>
      <c r="S741" t="s">
        <v>74</v>
      </c>
      <c r="T741" t="s">
        <v>41</v>
      </c>
      <c r="U741" t="s">
        <v>34</v>
      </c>
      <c r="V741">
        <v>42072</v>
      </c>
      <c r="W741">
        <v>8.2400001585483551E-2</v>
      </c>
      <c r="X741">
        <v>164.86000061035156</v>
      </c>
      <c r="Y741">
        <v>0.11490000039339066</v>
      </c>
      <c r="Z741">
        <v>5000</v>
      </c>
      <c r="AA741">
        <v>4</v>
      </c>
      <c r="AB741">
        <v>5935</v>
      </c>
    </row>
    <row r="742" spans="1:28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 t="str">
        <f>TEXT(financial_loan[[#This Row],[issue_date]],"mmm")</f>
        <v>Aug</v>
      </c>
      <c r="J742" s="1" t="str">
        <f>TEXT(financial_loan[[#This Row],[issue_date]],"m")</f>
        <v>8</v>
      </c>
      <c r="K742" s="1" t="str">
        <f>TEXT(financial_loan[[#This Row],[issue_date]],"yyyy")</f>
        <v>2021</v>
      </c>
      <c r="L742" s="1">
        <v>44332</v>
      </c>
      <c r="M742" s="1">
        <v>44422</v>
      </c>
      <c r="N742" t="s">
        <v>39</v>
      </c>
      <c r="O742" t="str">
        <f>IF(OR(financial_loan[[#This Row],[loan_status]]="Current",financial_loan[[#This Row],[loan_status]]="Fully Paid"),"Good",IF(financial_loan[[#This Row],[loan_status]]="Charged Off","Bad"))</f>
        <v>Good</v>
      </c>
      <c r="P742" s="1">
        <v>44453</v>
      </c>
      <c r="Q742">
        <v>1056402</v>
      </c>
      <c r="R742" t="s">
        <v>31</v>
      </c>
      <c r="S742" t="s">
        <v>74</v>
      </c>
      <c r="T742" t="s">
        <v>41</v>
      </c>
      <c r="U742" t="s">
        <v>34</v>
      </c>
      <c r="V742">
        <v>30000</v>
      </c>
      <c r="W742">
        <v>7.4000000953674316E-2</v>
      </c>
      <c r="X742">
        <v>247.28999328613281</v>
      </c>
      <c r="Y742">
        <v>0.11490000039339066</v>
      </c>
      <c r="Z742">
        <v>7500</v>
      </c>
      <c r="AA742">
        <v>13</v>
      </c>
      <c r="AB742">
        <v>8902</v>
      </c>
    </row>
    <row r="743" spans="1:28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 t="str">
        <f>TEXT(financial_loan[[#This Row],[issue_date]],"mmm")</f>
        <v>May</v>
      </c>
      <c r="J743" s="1" t="str">
        <f>TEXT(financial_loan[[#This Row],[issue_date]],"m")</f>
        <v>5</v>
      </c>
      <c r="K743" s="1" t="str">
        <f>TEXT(financial_loan[[#This Row],[issue_date]],"yyyy")</f>
        <v>2021</v>
      </c>
      <c r="L743" s="1">
        <v>44515</v>
      </c>
      <c r="M743" s="1">
        <v>44268</v>
      </c>
      <c r="N743" t="s">
        <v>39</v>
      </c>
      <c r="O743" t="str">
        <f>IF(OR(financial_loan[[#This Row],[loan_status]]="Current",financial_loan[[#This Row],[loan_status]]="Fully Paid"),"Good",IF(financial_loan[[#This Row],[loan_status]]="Charged Off","Bad"))</f>
        <v>Good</v>
      </c>
      <c r="P743" s="1">
        <v>44299</v>
      </c>
      <c r="Q743">
        <v>942790</v>
      </c>
      <c r="R743" t="s">
        <v>31</v>
      </c>
      <c r="S743" t="s">
        <v>76</v>
      </c>
      <c r="T743" t="s">
        <v>41</v>
      </c>
      <c r="U743" t="s">
        <v>34</v>
      </c>
      <c r="V743">
        <v>52800</v>
      </c>
      <c r="W743">
        <v>0.11949999630451202</v>
      </c>
      <c r="X743">
        <v>293.79000854492188</v>
      </c>
      <c r="Y743">
        <v>0.10989999771118164</v>
      </c>
      <c r="Z743">
        <v>8975</v>
      </c>
      <c r="AA743">
        <v>17</v>
      </c>
      <c r="AB743">
        <v>10308</v>
      </c>
    </row>
    <row r="744" spans="1:28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 t="str">
        <f>TEXT(financial_loan[[#This Row],[issue_date]],"mmm")</f>
        <v>Apr</v>
      </c>
      <c r="J744" s="1" t="str">
        <f>TEXT(financial_loan[[#This Row],[issue_date]],"m")</f>
        <v>4</v>
      </c>
      <c r="K744" s="1" t="str">
        <f>TEXT(financial_loan[[#This Row],[issue_date]],"yyyy")</f>
        <v>2021</v>
      </c>
      <c r="L744" s="1">
        <v>44298</v>
      </c>
      <c r="M744" s="1">
        <v>44298</v>
      </c>
      <c r="N744" t="s">
        <v>39</v>
      </c>
      <c r="O744" t="str">
        <f>IF(OR(financial_loan[[#This Row],[loan_status]]="Current",financial_loan[[#This Row],[loan_status]]="Fully Paid"),"Good",IF(financial_loan[[#This Row],[loan_status]]="Charged Off","Bad"))</f>
        <v>Good</v>
      </c>
      <c r="P744" s="1">
        <v>44328</v>
      </c>
      <c r="Q744">
        <v>424070</v>
      </c>
      <c r="R744" t="s">
        <v>31</v>
      </c>
      <c r="S744" t="s">
        <v>71</v>
      </c>
      <c r="T744" t="s">
        <v>41</v>
      </c>
      <c r="U744" t="s">
        <v>34</v>
      </c>
      <c r="V744">
        <v>51500</v>
      </c>
      <c r="W744">
        <v>3.0999999493360519E-2</v>
      </c>
      <c r="X744">
        <v>666.29998779296875</v>
      </c>
      <c r="Y744">
        <v>0.12210000306367874</v>
      </c>
      <c r="Z744">
        <v>20000</v>
      </c>
      <c r="AA744">
        <v>12</v>
      </c>
      <c r="AB744">
        <v>23987</v>
      </c>
    </row>
    <row r="745" spans="1:28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 t="str">
        <f>TEXT(financial_loan[[#This Row],[issue_date]],"mmm")</f>
        <v>Nov</v>
      </c>
      <c r="J745" s="1" t="str">
        <f>TEXT(financial_loan[[#This Row],[issue_date]],"m")</f>
        <v>11</v>
      </c>
      <c r="K745" s="1" t="str">
        <f>TEXT(financial_loan[[#This Row],[issue_date]],"yyyy")</f>
        <v>2021</v>
      </c>
      <c r="L745" s="1">
        <v>44242</v>
      </c>
      <c r="M745" s="1">
        <v>44328</v>
      </c>
      <c r="N745" t="s">
        <v>39</v>
      </c>
      <c r="O745" t="str">
        <f>IF(OR(financial_loan[[#This Row],[loan_status]]="Current",financial_loan[[#This Row],[loan_status]]="Fully Paid"),"Good",IF(financial_loan[[#This Row],[loan_status]]="Charged Off","Bad"))</f>
        <v>Good</v>
      </c>
      <c r="P745" s="1">
        <v>44359</v>
      </c>
      <c r="Q745">
        <v>781732</v>
      </c>
      <c r="R745" t="s">
        <v>31</v>
      </c>
      <c r="S745" t="s">
        <v>84</v>
      </c>
      <c r="T745" t="s">
        <v>41</v>
      </c>
      <c r="U745" t="s">
        <v>34</v>
      </c>
      <c r="V745">
        <v>12000</v>
      </c>
      <c r="W745">
        <v>5.000000074505806E-2</v>
      </c>
      <c r="X745">
        <v>190.47000122070313</v>
      </c>
      <c r="Y745">
        <v>8.8799998164176941E-2</v>
      </c>
      <c r="Z745">
        <v>6000</v>
      </c>
      <c r="AA745">
        <v>10</v>
      </c>
      <c r="AB745">
        <v>6602</v>
      </c>
    </row>
    <row r="746" spans="1:28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 t="str">
        <f>TEXT(financial_loan[[#This Row],[issue_date]],"mmm")</f>
        <v>Jul</v>
      </c>
      <c r="J746" s="1" t="str">
        <f>TEXT(financial_loan[[#This Row],[issue_date]],"m")</f>
        <v>7</v>
      </c>
      <c r="K746" s="1" t="str">
        <f>TEXT(financial_loan[[#This Row],[issue_date]],"yyyy")</f>
        <v>2021</v>
      </c>
      <c r="L746" s="1">
        <v>44391</v>
      </c>
      <c r="M746" s="1">
        <v>44422</v>
      </c>
      <c r="N746" t="s">
        <v>39</v>
      </c>
      <c r="O746" t="str">
        <f>IF(OR(financial_loan[[#This Row],[loan_status]]="Current",financial_loan[[#This Row],[loan_status]]="Fully Paid"),"Good",IF(financial_loan[[#This Row],[loan_status]]="Charged Off","Bad"))</f>
        <v>Good</v>
      </c>
      <c r="P746" s="1">
        <v>44453</v>
      </c>
      <c r="Q746">
        <v>1020244</v>
      </c>
      <c r="R746" t="s">
        <v>31</v>
      </c>
      <c r="S746" t="s">
        <v>76</v>
      </c>
      <c r="T746" t="s">
        <v>41</v>
      </c>
      <c r="U746" t="s">
        <v>34</v>
      </c>
      <c r="V746">
        <v>19200</v>
      </c>
      <c r="W746">
        <v>2.9999999329447746E-2</v>
      </c>
      <c r="X746">
        <v>327.33999633789063</v>
      </c>
      <c r="Y746">
        <v>0.10989999771118164</v>
      </c>
      <c r="Z746">
        <v>10000</v>
      </c>
      <c r="AA746">
        <v>5</v>
      </c>
      <c r="AB746">
        <v>11784</v>
      </c>
    </row>
    <row r="747" spans="1:28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 t="str">
        <f>TEXT(financial_loan[[#This Row],[issue_date]],"mmm")</f>
        <v>Dec</v>
      </c>
      <c r="J747" s="1" t="str">
        <f>TEXT(financial_loan[[#This Row],[issue_date]],"m")</f>
        <v>12</v>
      </c>
      <c r="K747" s="1" t="str">
        <f>TEXT(financial_loan[[#This Row],[issue_date]],"yyyy")</f>
        <v>2021</v>
      </c>
      <c r="L747" s="1">
        <v>44210</v>
      </c>
      <c r="M747" s="1">
        <v>44543</v>
      </c>
      <c r="N747" t="s">
        <v>39</v>
      </c>
      <c r="O747" t="str">
        <f>IF(OR(financial_loan[[#This Row],[loan_status]]="Current",financial_loan[[#This Row],[loan_status]]="Fully Paid"),"Good",IF(financial_loan[[#This Row],[loan_status]]="Charged Off","Bad"))</f>
        <v>Good</v>
      </c>
      <c r="P747" s="1">
        <v>44574</v>
      </c>
      <c r="Q747">
        <v>1283745</v>
      </c>
      <c r="R747" t="s">
        <v>31</v>
      </c>
      <c r="S747" t="s">
        <v>74</v>
      </c>
      <c r="T747" t="s">
        <v>41</v>
      </c>
      <c r="U747" t="s">
        <v>34</v>
      </c>
      <c r="V747">
        <v>47000</v>
      </c>
      <c r="W747">
        <v>2.9100000858306885E-2</v>
      </c>
      <c r="X747">
        <v>167.08000183105469</v>
      </c>
      <c r="Y747">
        <v>0.1242000013589859</v>
      </c>
      <c r="Z747">
        <v>5000</v>
      </c>
      <c r="AA747">
        <v>4</v>
      </c>
      <c r="AB747">
        <v>5577</v>
      </c>
    </row>
    <row r="748" spans="1:28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 t="str">
        <f>TEXT(financial_loan[[#This Row],[issue_date]],"mmm")</f>
        <v>Sep</v>
      </c>
      <c r="J748" s="1" t="str">
        <f>TEXT(financial_loan[[#This Row],[issue_date]],"m")</f>
        <v>9</v>
      </c>
      <c r="K748" s="1" t="str">
        <f>TEXT(financial_loan[[#This Row],[issue_date]],"yyyy")</f>
        <v>2021</v>
      </c>
      <c r="L748" s="1">
        <v>44481</v>
      </c>
      <c r="M748" s="1">
        <v>44481</v>
      </c>
      <c r="N748" t="s">
        <v>39</v>
      </c>
      <c r="O748" t="str">
        <f>IF(OR(financial_loan[[#This Row],[loan_status]]="Current",financial_loan[[#This Row],[loan_status]]="Fully Paid"),"Good",IF(financial_loan[[#This Row],[loan_status]]="Charged Off","Bad"))</f>
        <v>Good</v>
      </c>
      <c r="P748" s="1">
        <v>44512</v>
      </c>
      <c r="Q748">
        <v>1099327</v>
      </c>
      <c r="R748" t="s">
        <v>31</v>
      </c>
      <c r="S748" t="s">
        <v>71</v>
      </c>
      <c r="T748" t="s">
        <v>41</v>
      </c>
      <c r="U748" t="s">
        <v>34</v>
      </c>
      <c r="V748">
        <v>200000</v>
      </c>
      <c r="W748">
        <v>2.500000037252903E-2</v>
      </c>
      <c r="X748">
        <v>536.719970703125</v>
      </c>
      <c r="Y748">
        <v>0.12690000236034393</v>
      </c>
      <c r="Z748">
        <v>16000</v>
      </c>
      <c r="AA748">
        <v>17</v>
      </c>
      <c r="AB748">
        <v>17765</v>
      </c>
    </row>
    <row r="749" spans="1:28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 t="str">
        <f>TEXT(financial_loan[[#This Row],[issue_date]],"mmm")</f>
        <v>Feb</v>
      </c>
      <c r="J749" s="1" t="str">
        <f>TEXT(financial_loan[[#This Row],[issue_date]],"m")</f>
        <v>2</v>
      </c>
      <c r="K749" s="1" t="str">
        <f>TEXT(financial_loan[[#This Row],[issue_date]],"yyyy")</f>
        <v>2021</v>
      </c>
      <c r="L749" s="1">
        <v>44421</v>
      </c>
      <c r="M749" s="1">
        <v>44421</v>
      </c>
      <c r="N749" t="s">
        <v>39</v>
      </c>
      <c r="O749" t="str">
        <f>IF(OR(financial_loan[[#This Row],[loan_status]]="Current",financial_loan[[#This Row],[loan_status]]="Fully Paid"),"Good",IF(financial_loan[[#This Row],[loan_status]]="Charged Off","Bad"))</f>
        <v>Good</v>
      </c>
      <c r="P749" s="1">
        <v>44452</v>
      </c>
      <c r="Q749">
        <v>849543</v>
      </c>
      <c r="R749" t="s">
        <v>31</v>
      </c>
      <c r="S749" t="s">
        <v>84</v>
      </c>
      <c r="T749" t="s">
        <v>41</v>
      </c>
      <c r="U749" t="s">
        <v>34</v>
      </c>
      <c r="V749">
        <v>62000</v>
      </c>
      <c r="W749">
        <v>2.7899999171495438E-2</v>
      </c>
      <c r="X749">
        <v>256.760009765625</v>
      </c>
      <c r="Y749">
        <v>9.6299998462200165E-2</v>
      </c>
      <c r="Z749">
        <v>8000</v>
      </c>
      <c r="AA749">
        <v>8</v>
      </c>
      <c r="AB749">
        <v>9154</v>
      </c>
    </row>
    <row r="750" spans="1:28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 t="str">
        <f>TEXT(financial_loan[[#This Row],[issue_date]],"mmm")</f>
        <v>Nov</v>
      </c>
      <c r="J750" s="1" t="str">
        <f>TEXT(financial_loan[[#This Row],[issue_date]],"m")</f>
        <v>11</v>
      </c>
      <c r="K750" s="1" t="str">
        <f>TEXT(financial_loan[[#This Row],[issue_date]],"yyyy")</f>
        <v>2021</v>
      </c>
      <c r="L750" s="1">
        <v>44240</v>
      </c>
      <c r="M750" s="1">
        <v>44209</v>
      </c>
      <c r="N750" t="s">
        <v>39</v>
      </c>
      <c r="O750" t="str">
        <f>IF(OR(financial_loan[[#This Row],[loan_status]]="Current",financial_loan[[#This Row],[loan_status]]="Fully Paid"),"Good",IF(financial_loan[[#This Row],[loan_status]]="Charged Off","Bad"))</f>
        <v>Good</v>
      </c>
      <c r="P750" s="1">
        <v>44240</v>
      </c>
      <c r="Q750">
        <v>778186</v>
      </c>
      <c r="R750" t="s">
        <v>31</v>
      </c>
      <c r="S750" t="s">
        <v>76</v>
      </c>
      <c r="T750" t="s">
        <v>41</v>
      </c>
      <c r="U750" t="s">
        <v>34</v>
      </c>
      <c r="V750">
        <v>48000</v>
      </c>
      <c r="W750">
        <v>0.19249999523162842</v>
      </c>
      <c r="X750">
        <v>128.36000061035156</v>
      </c>
      <c r="Y750">
        <v>9.6199996769428253E-2</v>
      </c>
      <c r="Z750">
        <v>4000</v>
      </c>
      <c r="AA750">
        <v>20</v>
      </c>
      <c r="AB750">
        <v>4500</v>
      </c>
    </row>
    <row r="751" spans="1:28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 t="str">
        <f>TEXT(financial_loan[[#This Row],[issue_date]],"mmm")</f>
        <v>Jun</v>
      </c>
      <c r="J751" s="1" t="str">
        <f>TEXT(financial_loan[[#This Row],[issue_date]],"m")</f>
        <v>6</v>
      </c>
      <c r="K751" s="1" t="str">
        <f>TEXT(financial_loan[[#This Row],[issue_date]],"yyyy")</f>
        <v>2021</v>
      </c>
      <c r="L751" s="1">
        <v>44361</v>
      </c>
      <c r="M751" s="1">
        <v>44361</v>
      </c>
      <c r="N751" t="s">
        <v>39</v>
      </c>
      <c r="O751" t="str">
        <f>IF(OR(financial_loan[[#This Row],[loan_status]]="Current",financial_loan[[#This Row],[loan_status]]="Fully Paid"),"Good",IF(financial_loan[[#This Row],[loan_status]]="Charged Off","Bad"))</f>
        <v>Good</v>
      </c>
      <c r="P751" s="1">
        <v>44391</v>
      </c>
      <c r="Q751">
        <v>971872</v>
      </c>
      <c r="R751" t="s">
        <v>31</v>
      </c>
      <c r="S751" t="s">
        <v>74</v>
      </c>
      <c r="T751" t="s">
        <v>41</v>
      </c>
      <c r="U751" t="s">
        <v>34</v>
      </c>
      <c r="V751">
        <v>72000</v>
      </c>
      <c r="W751">
        <v>6.6999997943639755E-3</v>
      </c>
      <c r="X751">
        <v>329.72000122070313</v>
      </c>
      <c r="Y751">
        <v>0.11490000039339066</v>
      </c>
      <c r="Z751">
        <v>10000</v>
      </c>
      <c r="AA751">
        <v>16</v>
      </c>
      <c r="AB751">
        <v>11870</v>
      </c>
    </row>
    <row r="752" spans="1:28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 t="str">
        <f>TEXT(financial_loan[[#This Row],[issue_date]],"mmm")</f>
        <v>Oct</v>
      </c>
      <c r="J752" s="1" t="str">
        <f>TEXT(financial_loan[[#This Row],[issue_date]],"m")</f>
        <v>10</v>
      </c>
      <c r="K752" s="1" t="str">
        <f>TEXT(financial_loan[[#This Row],[issue_date]],"yyyy")</f>
        <v>2021</v>
      </c>
      <c r="L752" s="1">
        <v>44332</v>
      </c>
      <c r="M752" s="1">
        <v>44329</v>
      </c>
      <c r="N752" t="s">
        <v>39</v>
      </c>
      <c r="O752" t="str">
        <f>IF(OR(financial_loan[[#This Row],[loan_status]]="Current",financial_loan[[#This Row],[loan_status]]="Fully Paid"),"Good",IF(financial_loan[[#This Row],[loan_status]]="Charged Off","Bad"))</f>
        <v>Good</v>
      </c>
      <c r="P752" s="1">
        <v>44360</v>
      </c>
      <c r="Q752">
        <v>773168</v>
      </c>
      <c r="R752" t="s">
        <v>31</v>
      </c>
      <c r="S752" t="s">
        <v>76</v>
      </c>
      <c r="T752" t="s">
        <v>41</v>
      </c>
      <c r="U752" t="s">
        <v>34</v>
      </c>
      <c r="V752">
        <v>25200</v>
      </c>
      <c r="W752">
        <v>2.6200000196695328E-2</v>
      </c>
      <c r="X752">
        <v>118.73000335693359</v>
      </c>
      <c r="Y752">
        <v>9.6199996769428253E-2</v>
      </c>
      <c r="Z752">
        <v>3700</v>
      </c>
      <c r="AA752">
        <v>7</v>
      </c>
      <c r="AB752">
        <v>4170</v>
      </c>
    </row>
    <row r="753" spans="1:28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 t="str">
        <f>TEXT(financial_loan[[#This Row],[issue_date]],"mmm")</f>
        <v>Oct</v>
      </c>
      <c r="J753" s="1" t="str">
        <f>TEXT(financial_loan[[#This Row],[issue_date]],"m")</f>
        <v>10</v>
      </c>
      <c r="K753" s="1" t="str">
        <f>TEXT(financial_loan[[#This Row],[issue_date]],"yyyy")</f>
        <v>2021</v>
      </c>
      <c r="L753" s="1">
        <v>44301</v>
      </c>
      <c r="M753" s="1">
        <v>44422</v>
      </c>
      <c r="N753" t="s">
        <v>39</v>
      </c>
      <c r="O753" t="str">
        <f>IF(OR(financial_loan[[#This Row],[loan_status]]="Current",financial_loan[[#This Row],[loan_status]]="Fully Paid"),"Good",IF(financial_loan[[#This Row],[loan_status]]="Charged Off","Bad"))</f>
        <v>Good</v>
      </c>
      <c r="P753" s="1">
        <v>44453</v>
      </c>
      <c r="Q753">
        <v>1214411</v>
      </c>
      <c r="R753" t="s">
        <v>31</v>
      </c>
      <c r="S753" t="s">
        <v>71</v>
      </c>
      <c r="T753" t="s">
        <v>41</v>
      </c>
      <c r="U753" t="s">
        <v>34</v>
      </c>
      <c r="V753">
        <v>28800</v>
      </c>
      <c r="W753">
        <v>3.9599999785423279E-2</v>
      </c>
      <c r="X753">
        <v>218.05000305175781</v>
      </c>
      <c r="Y753">
        <v>0.12690000236034393</v>
      </c>
      <c r="Z753">
        <v>6500</v>
      </c>
      <c r="AA753">
        <v>11</v>
      </c>
      <c r="AB753">
        <v>7836</v>
      </c>
    </row>
    <row r="754" spans="1:28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 t="str">
        <f>TEXT(financial_loan[[#This Row],[issue_date]],"mmm")</f>
        <v>Mar</v>
      </c>
      <c r="J754" s="1" t="str">
        <f>TEXT(financial_loan[[#This Row],[issue_date]],"m")</f>
        <v>3</v>
      </c>
      <c r="K754" s="1" t="str">
        <f>TEXT(financial_loan[[#This Row],[issue_date]],"yyyy")</f>
        <v>2021</v>
      </c>
      <c r="L754" s="1">
        <v>44271</v>
      </c>
      <c r="M754" s="1">
        <v>44268</v>
      </c>
      <c r="N754" t="s">
        <v>39</v>
      </c>
      <c r="O754" t="str">
        <f>IF(OR(financial_loan[[#This Row],[loan_status]]="Current",financial_loan[[#This Row],[loan_status]]="Fully Paid"),"Good",IF(financial_loan[[#This Row],[loan_status]]="Charged Off","Bad"))</f>
        <v>Good</v>
      </c>
      <c r="P754" s="1">
        <v>44299</v>
      </c>
      <c r="Q754">
        <v>903347</v>
      </c>
      <c r="R754" t="s">
        <v>31</v>
      </c>
      <c r="S754" t="s">
        <v>74</v>
      </c>
      <c r="T754" t="s">
        <v>41</v>
      </c>
      <c r="U754" t="s">
        <v>34</v>
      </c>
      <c r="V754">
        <v>54000</v>
      </c>
      <c r="W754">
        <v>7.0900000631809235E-2</v>
      </c>
      <c r="X754">
        <v>130.47000122070313</v>
      </c>
      <c r="Y754">
        <v>0.10740000009536743</v>
      </c>
      <c r="Z754">
        <v>4000</v>
      </c>
      <c r="AA754">
        <v>24</v>
      </c>
      <c r="AB754">
        <v>4596</v>
      </c>
    </row>
    <row r="755" spans="1:28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 t="str">
        <f>TEXT(financial_loan[[#This Row],[issue_date]],"mmm")</f>
        <v>Oct</v>
      </c>
      <c r="J755" s="1" t="str">
        <f>TEXT(financial_loan[[#This Row],[issue_date]],"m")</f>
        <v>10</v>
      </c>
      <c r="K755" s="1" t="str">
        <f>TEXT(financial_loan[[#This Row],[issue_date]],"yyyy")</f>
        <v>2021</v>
      </c>
      <c r="L755" s="1">
        <v>44332</v>
      </c>
      <c r="M755" s="1">
        <v>44483</v>
      </c>
      <c r="N755" t="s">
        <v>39</v>
      </c>
      <c r="O755" t="str">
        <f>IF(OR(financial_loan[[#This Row],[loan_status]]="Current",financial_loan[[#This Row],[loan_status]]="Fully Paid"),"Good",IF(financial_loan[[#This Row],[loan_status]]="Charged Off","Bad"))</f>
        <v>Good</v>
      </c>
      <c r="P755" s="1">
        <v>44514</v>
      </c>
      <c r="Q755">
        <v>1225058</v>
      </c>
      <c r="R755" t="s">
        <v>31</v>
      </c>
      <c r="S755" t="s">
        <v>74</v>
      </c>
      <c r="T755" t="s">
        <v>41</v>
      </c>
      <c r="U755" t="s">
        <v>34</v>
      </c>
      <c r="V755">
        <v>20000</v>
      </c>
      <c r="W755">
        <v>4.7400001436471939E-2</v>
      </c>
      <c r="X755">
        <v>267.32998657226563</v>
      </c>
      <c r="Y755">
        <v>0.1242000013589859</v>
      </c>
      <c r="Z755">
        <v>8000</v>
      </c>
      <c r="AA755">
        <v>8</v>
      </c>
      <c r="AB755">
        <v>9620</v>
      </c>
    </row>
    <row r="756" spans="1:28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 t="str">
        <f>TEXT(financial_loan[[#This Row],[issue_date]],"mmm")</f>
        <v>Sep</v>
      </c>
      <c r="J756" s="1" t="str">
        <f>TEXT(financial_loan[[#This Row],[issue_date]],"m")</f>
        <v>9</v>
      </c>
      <c r="K756" s="1" t="str">
        <f>TEXT(financial_loan[[#This Row],[issue_date]],"yyyy")</f>
        <v>2021</v>
      </c>
      <c r="L756" s="1">
        <v>44299</v>
      </c>
      <c r="M756" s="1">
        <v>44329</v>
      </c>
      <c r="N756" t="s">
        <v>39</v>
      </c>
      <c r="O756" t="str">
        <f>IF(OR(financial_loan[[#This Row],[loan_status]]="Current",financial_loan[[#This Row],[loan_status]]="Fully Paid"),"Good",IF(financial_loan[[#This Row],[loan_status]]="Charged Off","Bad"))</f>
        <v>Good</v>
      </c>
      <c r="P756" s="1">
        <v>44360</v>
      </c>
      <c r="Q756">
        <v>1098001</v>
      </c>
      <c r="R756" t="s">
        <v>31</v>
      </c>
      <c r="S756" t="s">
        <v>74</v>
      </c>
      <c r="T756" t="s">
        <v>41</v>
      </c>
      <c r="U756" t="s">
        <v>34</v>
      </c>
      <c r="V756">
        <v>30000</v>
      </c>
      <c r="W756">
        <v>0.15680000185966492</v>
      </c>
      <c r="X756">
        <v>66.839996337890625</v>
      </c>
      <c r="Y756">
        <v>0.1242000013589859</v>
      </c>
      <c r="Z756">
        <v>2000</v>
      </c>
      <c r="AA756">
        <v>28</v>
      </c>
      <c r="AB756">
        <v>2298</v>
      </c>
    </row>
    <row r="757" spans="1:28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 t="str">
        <f>TEXT(financial_loan[[#This Row],[issue_date]],"mmm")</f>
        <v>Feb</v>
      </c>
      <c r="J757" s="1" t="str">
        <f>TEXT(financial_loan[[#This Row],[issue_date]],"m")</f>
        <v>2</v>
      </c>
      <c r="K757" s="1" t="str">
        <f>TEXT(financial_loan[[#This Row],[issue_date]],"yyyy")</f>
        <v>2021</v>
      </c>
      <c r="L757" s="1">
        <v>44242</v>
      </c>
      <c r="M757" s="1">
        <v>44419</v>
      </c>
      <c r="N757" t="s">
        <v>39</v>
      </c>
      <c r="O757" t="str">
        <f>IF(OR(financial_loan[[#This Row],[loan_status]]="Current",financial_loan[[#This Row],[loan_status]]="Fully Paid"),"Good",IF(financial_loan[[#This Row],[loan_status]]="Charged Off","Bad"))</f>
        <v>Good</v>
      </c>
      <c r="P757" s="1">
        <v>44450</v>
      </c>
      <c r="Q757">
        <v>851664</v>
      </c>
      <c r="R757" t="s">
        <v>31</v>
      </c>
      <c r="S757" t="s">
        <v>71</v>
      </c>
      <c r="T757" t="s">
        <v>41</v>
      </c>
      <c r="U757" t="s">
        <v>34</v>
      </c>
      <c r="V757">
        <v>36000</v>
      </c>
      <c r="W757">
        <v>0.18299999833106995</v>
      </c>
      <c r="X757">
        <v>157.39999389648438</v>
      </c>
      <c r="Y757">
        <v>0.11110000312328339</v>
      </c>
      <c r="Z757">
        <v>4800</v>
      </c>
      <c r="AA757">
        <v>15</v>
      </c>
      <c r="AB757">
        <v>5051</v>
      </c>
    </row>
    <row r="758" spans="1:28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 t="str">
        <f>TEXT(financial_loan[[#This Row],[issue_date]],"mmm")</f>
        <v>Mar</v>
      </c>
      <c r="J758" s="1" t="str">
        <f>TEXT(financial_loan[[#This Row],[issue_date]],"m")</f>
        <v>3</v>
      </c>
      <c r="K758" s="1" t="str">
        <f>TEXT(financial_loan[[#This Row],[issue_date]],"yyyy")</f>
        <v>2021</v>
      </c>
      <c r="L758" s="1">
        <v>44243</v>
      </c>
      <c r="M758" s="1">
        <v>44330</v>
      </c>
      <c r="N758" t="s">
        <v>39</v>
      </c>
      <c r="O758" t="str">
        <f>IF(OR(financial_loan[[#This Row],[loan_status]]="Current",financial_loan[[#This Row],[loan_status]]="Fully Paid"),"Good",IF(financial_loan[[#This Row],[loan_status]]="Charged Off","Bad"))</f>
        <v>Good</v>
      </c>
      <c r="P758" s="1">
        <v>44361</v>
      </c>
      <c r="Q758">
        <v>889906</v>
      </c>
      <c r="R758" t="s">
        <v>31</v>
      </c>
      <c r="S758" t="s">
        <v>71</v>
      </c>
      <c r="T758" t="s">
        <v>41</v>
      </c>
      <c r="U758" t="s">
        <v>34</v>
      </c>
      <c r="V758">
        <v>36000</v>
      </c>
      <c r="W758">
        <v>0.11729999631643295</v>
      </c>
      <c r="X758">
        <v>327.91000366210938</v>
      </c>
      <c r="Y758">
        <v>0.11110000312328339</v>
      </c>
      <c r="Z758">
        <v>10000</v>
      </c>
      <c r="AA758">
        <v>11</v>
      </c>
      <c r="AB758">
        <v>11996</v>
      </c>
    </row>
    <row r="759" spans="1:28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 t="str">
        <f>TEXT(financial_loan[[#This Row],[issue_date]],"mmm")</f>
        <v>Dec</v>
      </c>
      <c r="J759" s="1" t="str">
        <f>TEXT(financial_loan[[#This Row],[issue_date]],"m")</f>
        <v>12</v>
      </c>
      <c r="K759" s="1" t="str">
        <f>TEXT(financial_loan[[#This Row],[issue_date]],"yyyy")</f>
        <v>2021</v>
      </c>
      <c r="L759" s="1">
        <v>44240</v>
      </c>
      <c r="M759" s="1">
        <v>44240</v>
      </c>
      <c r="N759" t="s">
        <v>39</v>
      </c>
      <c r="O759" t="str">
        <f>IF(OR(financial_loan[[#This Row],[loan_status]]="Current",financial_loan[[#This Row],[loan_status]]="Fully Paid"),"Good",IF(financial_loan[[#This Row],[loan_status]]="Charged Off","Bad"))</f>
        <v>Good</v>
      </c>
      <c r="P759" s="1">
        <v>44268</v>
      </c>
      <c r="Q759">
        <v>811539</v>
      </c>
      <c r="R759" t="s">
        <v>31</v>
      </c>
      <c r="S759" t="s">
        <v>84</v>
      </c>
      <c r="T759" t="s">
        <v>41</v>
      </c>
      <c r="U759" t="s">
        <v>34</v>
      </c>
      <c r="V759">
        <v>10800</v>
      </c>
      <c r="W759">
        <v>0.18889999389648438</v>
      </c>
      <c r="X759">
        <v>79.360000610351563</v>
      </c>
      <c r="Y759">
        <v>8.8799998164176941E-2</v>
      </c>
      <c r="Z759">
        <v>2500</v>
      </c>
      <c r="AA759">
        <v>16</v>
      </c>
      <c r="AB759">
        <v>2819</v>
      </c>
    </row>
    <row r="760" spans="1:28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 t="str">
        <f>TEXT(financial_loan[[#This Row],[issue_date]],"mmm")</f>
        <v>Feb</v>
      </c>
      <c r="J760" s="1" t="str">
        <f>TEXT(financial_loan[[#This Row],[issue_date]],"m")</f>
        <v>2</v>
      </c>
      <c r="K760" s="1" t="str">
        <f>TEXT(financial_loan[[#This Row],[issue_date]],"yyyy")</f>
        <v>2021</v>
      </c>
      <c r="L760" s="1">
        <v>44513</v>
      </c>
      <c r="M760" s="1">
        <v>44450</v>
      </c>
      <c r="N760" t="s">
        <v>39</v>
      </c>
      <c r="O760" t="str">
        <f>IF(OR(financial_loan[[#This Row],[loan_status]]="Current",financial_loan[[#This Row],[loan_status]]="Fully Paid"),"Good",IF(financial_loan[[#This Row],[loan_status]]="Charged Off","Bad"))</f>
        <v>Good</v>
      </c>
      <c r="P760" s="1">
        <v>44480</v>
      </c>
      <c r="Q760">
        <v>869249</v>
      </c>
      <c r="R760" t="s">
        <v>31</v>
      </c>
      <c r="S760" t="s">
        <v>71</v>
      </c>
      <c r="T760" t="s">
        <v>41</v>
      </c>
      <c r="U760" t="s">
        <v>34</v>
      </c>
      <c r="V760">
        <v>74880</v>
      </c>
      <c r="W760">
        <v>0.21549999713897705</v>
      </c>
      <c r="X760">
        <v>114.76999664306641</v>
      </c>
      <c r="Y760">
        <v>0.11110000312328339</v>
      </c>
      <c r="Z760">
        <v>3500</v>
      </c>
      <c r="AA760">
        <v>24</v>
      </c>
      <c r="AB760">
        <v>3683</v>
      </c>
    </row>
    <row r="761" spans="1:28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 t="str">
        <f>TEXT(financial_loan[[#This Row],[issue_date]],"mmm")</f>
        <v>Sep</v>
      </c>
      <c r="J761" s="1" t="str">
        <f>TEXT(financial_loan[[#This Row],[issue_date]],"m")</f>
        <v>9</v>
      </c>
      <c r="K761" s="1" t="str">
        <f>TEXT(financial_loan[[#This Row],[issue_date]],"yyyy")</f>
        <v>2021</v>
      </c>
      <c r="L761" s="1">
        <v>44484</v>
      </c>
      <c r="M761" s="1">
        <v>44329</v>
      </c>
      <c r="N761" t="s">
        <v>39</v>
      </c>
      <c r="O761" t="str">
        <f>IF(OR(financial_loan[[#This Row],[loan_status]]="Current",financial_loan[[#This Row],[loan_status]]="Fully Paid"),"Good",IF(financial_loan[[#This Row],[loan_status]]="Charged Off","Bad"))</f>
        <v>Good</v>
      </c>
      <c r="P761" s="1">
        <v>44360</v>
      </c>
      <c r="Q761">
        <v>745932</v>
      </c>
      <c r="R761" t="s">
        <v>31</v>
      </c>
      <c r="S761" t="s">
        <v>74</v>
      </c>
      <c r="T761" t="s">
        <v>41</v>
      </c>
      <c r="U761" t="s">
        <v>34</v>
      </c>
      <c r="V761">
        <v>80000</v>
      </c>
      <c r="W761">
        <v>0.21330000460147858</v>
      </c>
      <c r="X761">
        <v>247.28999328613281</v>
      </c>
      <c r="Y761">
        <v>0.11490000039339066</v>
      </c>
      <c r="Z761">
        <v>7500</v>
      </c>
      <c r="AA761">
        <v>39</v>
      </c>
      <c r="AB761">
        <v>8880</v>
      </c>
    </row>
    <row r="762" spans="1:28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 t="str">
        <f>TEXT(financial_loan[[#This Row],[issue_date]],"mmm")</f>
        <v>Apr</v>
      </c>
      <c r="J762" s="1" t="str">
        <f>TEXT(financial_loan[[#This Row],[issue_date]],"m")</f>
        <v>4</v>
      </c>
      <c r="K762" s="1" t="str">
        <f>TEXT(financial_loan[[#This Row],[issue_date]],"yyyy")</f>
        <v>2021</v>
      </c>
      <c r="L762" s="1">
        <v>44332</v>
      </c>
      <c r="M762" s="1">
        <v>44330</v>
      </c>
      <c r="N762" t="s">
        <v>39</v>
      </c>
      <c r="O762" t="str">
        <f>IF(OR(financial_loan[[#This Row],[loan_status]]="Current",financial_loan[[#This Row],[loan_status]]="Fully Paid"),"Good",IF(financial_loan[[#This Row],[loan_status]]="Charged Off","Bad"))</f>
        <v>Good</v>
      </c>
      <c r="P762" s="1">
        <v>44361</v>
      </c>
      <c r="Q762">
        <v>938281</v>
      </c>
      <c r="R762" t="s">
        <v>31</v>
      </c>
      <c r="S762" t="s">
        <v>84</v>
      </c>
      <c r="T762" t="s">
        <v>41</v>
      </c>
      <c r="U762" t="s">
        <v>34</v>
      </c>
      <c r="V762">
        <v>19200</v>
      </c>
      <c r="W762">
        <v>6.6899999976158142E-2</v>
      </c>
      <c r="X762">
        <v>161.32000732421875</v>
      </c>
      <c r="Y762">
        <v>9.9899999797344208E-2</v>
      </c>
      <c r="Z762">
        <v>5000</v>
      </c>
      <c r="AA762">
        <v>6</v>
      </c>
      <c r="AB762">
        <v>5807</v>
      </c>
    </row>
    <row r="763" spans="1:28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 t="str">
        <f>TEXT(financial_loan[[#This Row],[issue_date]],"mmm")</f>
        <v>May</v>
      </c>
      <c r="J763" s="1" t="str">
        <f>TEXT(financial_loan[[#This Row],[issue_date]],"m")</f>
        <v>5</v>
      </c>
      <c r="K763" s="1" t="str">
        <f>TEXT(financial_loan[[#This Row],[issue_date]],"yyyy")</f>
        <v>2021</v>
      </c>
      <c r="L763" s="1">
        <v>44268</v>
      </c>
      <c r="M763" s="1">
        <v>44268</v>
      </c>
      <c r="N763" t="s">
        <v>39</v>
      </c>
      <c r="O763" t="str">
        <f>IF(OR(financial_loan[[#This Row],[loan_status]]="Current",financial_loan[[#This Row],[loan_status]]="Fully Paid"),"Good",IF(financial_loan[[#This Row],[loan_status]]="Charged Off","Bad"))</f>
        <v>Good</v>
      </c>
      <c r="P763" s="1">
        <v>44299</v>
      </c>
      <c r="Q763">
        <v>939876</v>
      </c>
      <c r="R763" t="s">
        <v>31</v>
      </c>
      <c r="S763" t="s">
        <v>50</v>
      </c>
      <c r="T763" t="s">
        <v>41</v>
      </c>
      <c r="U763" t="s">
        <v>34</v>
      </c>
      <c r="V763">
        <v>41600</v>
      </c>
      <c r="W763">
        <v>3.6600001156330109E-2</v>
      </c>
      <c r="X763">
        <v>260.3599853515625</v>
      </c>
      <c r="Y763">
        <v>0.10589999705553055</v>
      </c>
      <c r="Z763">
        <v>8000</v>
      </c>
      <c r="AA763">
        <v>5</v>
      </c>
      <c r="AB763">
        <v>9143</v>
      </c>
    </row>
    <row r="764" spans="1:28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 t="str">
        <f>TEXT(financial_loan[[#This Row],[issue_date]],"mmm")</f>
        <v>Apr</v>
      </c>
      <c r="J764" s="1" t="str">
        <f>TEXT(financial_loan[[#This Row],[issue_date]],"m")</f>
        <v>4</v>
      </c>
      <c r="K764" s="1" t="str">
        <f>TEXT(financial_loan[[#This Row],[issue_date]],"yyyy")</f>
        <v>2021</v>
      </c>
      <c r="L764" s="1">
        <v>44240</v>
      </c>
      <c r="M764" s="1">
        <v>44209</v>
      </c>
      <c r="N764" t="s">
        <v>39</v>
      </c>
      <c r="O764" t="str">
        <f>IF(OR(financial_loan[[#This Row],[loan_status]]="Current",financial_loan[[#This Row],[loan_status]]="Fully Paid"),"Good",IF(financial_loan[[#This Row],[loan_status]]="Charged Off","Bad"))</f>
        <v>Good</v>
      </c>
      <c r="P764" s="1">
        <v>44240</v>
      </c>
      <c r="Q764">
        <v>921570</v>
      </c>
      <c r="R764" t="s">
        <v>31</v>
      </c>
      <c r="S764" t="s">
        <v>74</v>
      </c>
      <c r="T764" t="s">
        <v>41</v>
      </c>
      <c r="U764" t="s">
        <v>34</v>
      </c>
      <c r="V764">
        <v>40000</v>
      </c>
      <c r="W764">
        <v>0.19290000200271606</v>
      </c>
      <c r="X764">
        <v>212.00999450683594</v>
      </c>
      <c r="Y764">
        <v>0.10740000009536743</v>
      </c>
      <c r="Z764">
        <v>6500</v>
      </c>
      <c r="AA764">
        <v>18</v>
      </c>
      <c r="AB764">
        <v>7416</v>
      </c>
    </row>
    <row r="765" spans="1:28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 t="str">
        <f>TEXT(financial_loan[[#This Row],[issue_date]],"mmm")</f>
        <v>Oct</v>
      </c>
      <c r="J765" s="1" t="str">
        <f>TEXT(financial_loan[[#This Row],[issue_date]],"m")</f>
        <v>10</v>
      </c>
      <c r="K765" s="1" t="str">
        <f>TEXT(financial_loan[[#This Row],[issue_date]],"yyyy")</f>
        <v>2021</v>
      </c>
      <c r="L765" s="1">
        <v>44514</v>
      </c>
      <c r="M765" s="1">
        <v>44514</v>
      </c>
      <c r="N765" t="s">
        <v>39</v>
      </c>
      <c r="O765" t="str">
        <f>IF(OR(financial_loan[[#This Row],[loan_status]]="Current",financial_loan[[#This Row],[loan_status]]="Fully Paid"),"Good",IF(financial_loan[[#This Row],[loan_status]]="Charged Off","Bad"))</f>
        <v>Good</v>
      </c>
      <c r="P765" s="1">
        <v>44544</v>
      </c>
      <c r="Q765">
        <v>1228866</v>
      </c>
      <c r="R765" t="s">
        <v>31</v>
      </c>
      <c r="S765" t="s">
        <v>84</v>
      </c>
      <c r="T765" t="s">
        <v>41</v>
      </c>
      <c r="U765" t="s">
        <v>34</v>
      </c>
      <c r="V765">
        <v>30000</v>
      </c>
      <c r="W765">
        <v>9.8600000143051147E-2</v>
      </c>
      <c r="X765">
        <v>135.35000610351563</v>
      </c>
      <c r="Y765">
        <v>9.9100001156330109E-2</v>
      </c>
      <c r="Z765">
        <v>4200</v>
      </c>
      <c r="AA765">
        <v>32</v>
      </c>
      <c r="AB765">
        <v>4872</v>
      </c>
    </row>
    <row r="766" spans="1:28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 t="str">
        <f>TEXT(financial_loan[[#This Row],[issue_date]],"mmm")</f>
        <v>Feb</v>
      </c>
      <c r="J766" s="1" t="str">
        <f>TEXT(financial_loan[[#This Row],[issue_date]],"m")</f>
        <v>2</v>
      </c>
      <c r="K766" s="1" t="str">
        <f>TEXT(financial_loan[[#This Row],[issue_date]],"yyyy")</f>
        <v>2021</v>
      </c>
      <c r="L766" s="1">
        <v>44269</v>
      </c>
      <c r="M766" s="1">
        <v>44269</v>
      </c>
      <c r="N766" t="s">
        <v>39</v>
      </c>
      <c r="O766" t="str">
        <f>IF(OR(financial_loan[[#This Row],[loan_status]]="Current",financial_loan[[#This Row],[loan_status]]="Fully Paid"),"Good",IF(financial_loan[[#This Row],[loan_status]]="Charged Off","Bad"))</f>
        <v>Good</v>
      </c>
      <c r="P766" s="1">
        <v>44300</v>
      </c>
      <c r="Q766">
        <v>873292</v>
      </c>
      <c r="R766" t="s">
        <v>31</v>
      </c>
      <c r="S766" t="s">
        <v>76</v>
      </c>
      <c r="T766" t="s">
        <v>41</v>
      </c>
      <c r="U766" t="s">
        <v>34</v>
      </c>
      <c r="V766">
        <v>40000</v>
      </c>
      <c r="W766">
        <v>0.22740000486373901</v>
      </c>
      <c r="X766">
        <v>81.110000610351563</v>
      </c>
      <c r="Y766">
        <v>0.10369999706745148</v>
      </c>
      <c r="Z766">
        <v>2500</v>
      </c>
      <c r="AA766">
        <v>23</v>
      </c>
      <c r="AB766">
        <v>2920</v>
      </c>
    </row>
    <row r="767" spans="1:28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 t="str">
        <f>TEXT(financial_loan[[#This Row],[issue_date]],"mmm")</f>
        <v>Feb</v>
      </c>
      <c r="J767" s="1" t="str">
        <f>TEXT(financial_loan[[#This Row],[issue_date]],"m")</f>
        <v>2</v>
      </c>
      <c r="K767" s="1" t="str">
        <f>TEXT(financial_loan[[#This Row],[issue_date]],"yyyy")</f>
        <v>2021</v>
      </c>
      <c r="L767" s="1">
        <v>44392</v>
      </c>
      <c r="M767" s="1">
        <v>44241</v>
      </c>
      <c r="N767" t="s">
        <v>39</v>
      </c>
      <c r="O767" t="str">
        <f>IF(OR(financial_loan[[#This Row],[loan_status]]="Current",financial_loan[[#This Row],[loan_status]]="Fully Paid"),"Good",IF(financial_loan[[#This Row],[loan_status]]="Charged Off","Bad"))</f>
        <v>Good</v>
      </c>
      <c r="P767" s="1">
        <v>44269</v>
      </c>
      <c r="Q767">
        <v>855754</v>
      </c>
      <c r="R767" t="s">
        <v>31</v>
      </c>
      <c r="S767" t="s">
        <v>50</v>
      </c>
      <c r="T767" t="s">
        <v>41</v>
      </c>
      <c r="U767" t="s">
        <v>34</v>
      </c>
      <c r="V767">
        <v>14400</v>
      </c>
      <c r="W767">
        <v>0.19329999387264252</v>
      </c>
      <c r="X767">
        <v>96.80999755859375</v>
      </c>
      <c r="Y767">
        <v>0.10000000149011612</v>
      </c>
      <c r="Z767">
        <v>3000</v>
      </c>
      <c r="AA767">
        <v>14</v>
      </c>
      <c r="AB767">
        <v>3485</v>
      </c>
    </row>
    <row r="768" spans="1:28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 t="str">
        <f>TEXT(financial_loan[[#This Row],[issue_date]],"mmm")</f>
        <v>Apr</v>
      </c>
      <c r="J768" s="1" t="str">
        <f>TEXT(financial_loan[[#This Row],[issue_date]],"m")</f>
        <v>4</v>
      </c>
      <c r="K768" s="1" t="str">
        <f>TEXT(financial_loan[[#This Row],[issue_date]],"yyyy")</f>
        <v>2021</v>
      </c>
      <c r="L768" s="1">
        <v>44332</v>
      </c>
      <c r="M768" s="1">
        <v>44327</v>
      </c>
      <c r="N768" t="s">
        <v>39</v>
      </c>
      <c r="O768" t="str">
        <f>IF(OR(financial_loan[[#This Row],[loan_status]]="Current",financial_loan[[#This Row],[loan_status]]="Fully Paid"),"Good",IF(financial_loan[[#This Row],[loan_status]]="Charged Off","Bad"))</f>
        <v>Good</v>
      </c>
      <c r="P768" s="1">
        <v>44358</v>
      </c>
      <c r="Q768">
        <v>425024</v>
      </c>
      <c r="R768" t="s">
        <v>31</v>
      </c>
      <c r="S768" t="s">
        <v>50</v>
      </c>
      <c r="T768" t="s">
        <v>41</v>
      </c>
      <c r="U768" t="s">
        <v>34</v>
      </c>
      <c r="V768">
        <v>72000</v>
      </c>
      <c r="W768">
        <v>3.7300001829862595E-2</v>
      </c>
      <c r="X768">
        <v>312.20999145507813</v>
      </c>
      <c r="Y768">
        <v>0.11259999871253967</v>
      </c>
      <c r="Z768">
        <v>9500</v>
      </c>
      <c r="AA768">
        <v>25</v>
      </c>
      <c r="AB768">
        <v>11054</v>
      </c>
    </row>
    <row r="769" spans="1:28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 t="str">
        <f>TEXT(financial_loan[[#This Row],[issue_date]],"mmm")</f>
        <v>Dec</v>
      </c>
      <c r="J769" s="1" t="str">
        <f>TEXT(financial_loan[[#This Row],[issue_date]],"m")</f>
        <v>12</v>
      </c>
      <c r="K769" s="1" t="str">
        <f>TEXT(financial_loan[[#This Row],[issue_date]],"yyyy")</f>
        <v>2021</v>
      </c>
      <c r="L769" s="1">
        <v>44210</v>
      </c>
      <c r="M769" s="1">
        <v>44210</v>
      </c>
      <c r="N769" t="s">
        <v>39</v>
      </c>
      <c r="O769" t="str">
        <f>IF(OR(financial_loan[[#This Row],[loan_status]]="Current",financial_loan[[#This Row],[loan_status]]="Fully Paid"),"Good",IF(financial_loan[[#This Row],[loan_status]]="Charged Off","Bad"))</f>
        <v>Good</v>
      </c>
      <c r="P769" s="1">
        <v>44241</v>
      </c>
      <c r="Q769">
        <v>813425</v>
      </c>
      <c r="R769" t="s">
        <v>31</v>
      </c>
      <c r="S769" t="s">
        <v>160</v>
      </c>
      <c r="T769" t="s">
        <v>41</v>
      </c>
      <c r="U769" t="s">
        <v>34</v>
      </c>
      <c r="V769">
        <v>45000</v>
      </c>
      <c r="W769">
        <v>5.8899998664855957E-2</v>
      </c>
      <c r="X769">
        <v>333.25</v>
      </c>
      <c r="Y769">
        <v>0.12229999899864197</v>
      </c>
      <c r="Z769">
        <v>10000</v>
      </c>
      <c r="AA769">
        <v>7</v>
      </c>
      <c r="AB769">
        <v>11997</v>
      </c>
    </row>
    <row r="770" spans="1:28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 t="str">
        <f>TEXT(financial_loan[[#This Row],[issue_date]],"mmm")</f>
        <v>Mar</v>
      </c>
      <c r="J770" s="1" t="str">
        <f>TEXT(financial_loan[[#This Row],[issue_date]],"m")</f>
        <v>3</v>
      </c>
      <c r="K770" s="1" t="str">
        <f>TEXT(financial_loan[[#This Row],[issue_date]],"yyyy")</f>
        <v>2021</v>
      </c>
      <c r="L770" s="1">
        <v>44332</v>
      </c>
      <c r="M770" s="1">
        <v>44298</v>
      </c>
      <c r="N770" t="s">
        <v>39</v>
      </c>
      <c r="O770" t="str">
        <f>IF(OR(financial_loan[[#This Row],[loan_status]]="Current",financial_loan[[#This Row],[loan_status]]="Fully Paid"),"Good",IF(financial_loan[[#This Row],[loan_status]]="Charged Off","Bad"))</f>
        <v>Good</v>
      </c>
      <c r="P770" s="1">
        <v>44328</v>
      </c>
      <c r="Q770">
        <v>874062</v>
      </c>
      <c r="R770" t="s">
        <v>31</v>
      </c>
      <c r="S770" t="s">
        <v>61</v>
      </c>
      <c r="T770" t="s">
        <v>41</v>
      </c>
      <c r="U770" t="s">
        <v>34</v>
      </c>
      <c r="V770">
        <v>23766</v>
      </c>
      <c r="W770">
        <v>8.3300001919269562E-2</v>
      </c>
      <c r="X770">
        <v>60.709999084472656</v>
      </c>
      <c r="Y770">
        <v>0.13060000538825989</v>
      </c>
      <c r="Z770">
        <v>1800</v>
      </c>
      <c r="AA770">
        <v>7</v>
      </c>
      <c r="AB770">
        <v>2018</v>
      </c>
    </row>
    <row r="771" spans="1:28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 t="str">
        <f>TEXT(financial_loan[[#This Row],[issue_date]],"mmm")</f>
        <v>Mar</v>
      </c>
      <c r="J771" s="1" t="str">
        <f>TEXT(financial_loan[[#This Row],[issue_date]],"m")</f>
        <v>3</v>
      </c>
      <c r="K771" s="1" t="str">
        <f>TEXT(financial_loan[[#This Row],[issue_date]],"yyyy")</f>
        <v>2021</v>
      </c>
      <c r="L771" s="1">
        <v>44332</v>
      </c>
      <c r="M771" s="1">
        <v>44299</v>
      </c>
      <c r="N771" t="s">
        <v>39</v>
      </c>
      <c r="O771" t="str">
        <f>IF(OR(financial_loan[[#This Row],[loan_status]]="Current",financial_loan[[#This Row],[loan_status]]="Fully Paid"),"Good",IF(financial_loan[[#This Row],[loan_status]]="Charged Off","Bad"))</f>
        <v>Good</v>
      </c>
      <c r="P771" s="1">
        <v>44329</v>
      </c>
      <c r="Q771">
        <v>635400</v>
      </c>
      <c r="R771" t="s">
        <v>31</v>
      </c>
      <c r="S771" t="s">
        <v>44</v>
      </c>
      <c r="T771" t="s">
        <v>41</v>
      </c>
      <c r="U771" t="s">
        <v>34</v>
      </c>
      <c r="V771">
        <v>120000</v>
      </c>
      <c r="W771">
        <v>0.14470000565052032</v>
      </c>
      <c r="X771">
        <v>164.57000732421875</v>
      </c>
      <c r="Y771">
        <v>0.14219999313354492</v>
      </c>
      <c r="Z771">
        <v>4800</v>
      </c>
      <c r="AA771">
        <v>31</v>
      </c>
      <c r="AB771">
        <v>5924</v>
      </c>
    </row>
    <row r="772" spans="1:28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 t="str">
        <f>TEXT(financial_loan[[#This Row],[issue_date]],"mmm")</f>
        <v>Sep</v>
      </c>
      <c r="J772" s="1" t="str">
        <f>TEXT(financial_loan[[#This Row],[issue_date]],"m")</f>
        <v>9</v>
      </c>
      <c r="K772" s="1" t="str">
        <f>TEXT(financial_loan[[#This Row],[issue_date]],"yyyy")</f>
        <v>2021</v>
      </c>
      <c r="L772" s="1">
        <v>44453</v>
      </c>
      <c r="M772" s="1">
        <v>44483</v>
      </c>
      <c r="N772" t="s">
        <v>39</v>
      </c>
      <c r="O772" t="str">
        <f>IF(OR(financial_loan[[#This Row],[loan_status]]="Current",financial_loan[[#This Row],[loan_status]]="Fully Paid"),"Good",IF(financial_loan[[#This Row],[loan_status]]="Charged Off","Bad"))</f>
        <v>Good</v>
      </c>
      <c r="P772" s="1">
        <v>44514</v>
      </c>
      <c r="Q772">
        <v>1097946</v>
      </c>
      <c r="R772" t="s">
        <v>31</v>
      </c>
      <c r="S772" t="s">
        <v>160</v>
      </c>
      <c r="T772" t="s">
        <v>41</v>
      </c>
      <c r="U772" t="s">
        <v>34</v>
      </c>
      <c r="V772">
        <v>19200</v>
      </c>
      <c r="W772">
        <v>7.6300002634525299E-2</v>
      </c>
      <c r="X772">
        <v>67.870002746582031</v>
      </c>
      <c r="Y772">
        <v>0.13490000367164612</v>
      </c>
      <c r="Z772">
        <v>2000</v>
      </c>
      <c r="AA772">
        <v>3</v>
      </c>
      <c r="AB772">
        <v>2443</v>
      </c>
    </row>
    <row r="773" spans="1:28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 t="str">
        <f>TEXT(financial_loan[[#This Row],[issue_date]],"mmm")</f>
        <v>May</v>
      </c>
      <c r="J773" s="1" t="str">
        <f>TEXT(financial_loan[[#This Row],[issue_date]],"m")</f>
        <v>5</v>
      </c>
      <c r="K773" s="1" t="str">
        <f>TEXT(financial_loan[[#This Row],[issue_date]],"yyyy")</f>
        <v>2021</v>
      </c>
      <c r="L773" s="1">
        <v>44484</v>
      </c>
      <c r="M773" s="1">
        <v>44328</v>
      </c>
      <c r="N773" t="s">
        <v>39</v>
      </c>
      <c r="O773" t="str">
        <f>IF(OR(financial_loan[[#This Row],[loan_status]]="Current",financial_loan[[#This Row],[loan_status]]="Fully Paid"),"Good",IF(financial_loan[[#This Row],[loan_status]]="Charged Off","Bad"))</f>
        <v>Good</v>
      </c>
      <c r="P773" s="1">
        <v>44359</v>
      </c>
      <c r="Q773">
        <v>246583</v>
      </c>
      <c r="R773" t="s">
        <v>31</v>
      </c>
      <c r="S773" t="s">
        <v>44</v>
      </c>
      <c r="T773" t="s">
        <v>41</v>
      </c>
      <c r="U773" t="s">
        <v>34</v>
      </c>
      <c r="V773">
        <v>70000</v>
      </c>
      <c r="W773">
        <v>0.21529999375343323</v>
      </c>
      <c r="X773">
        <v>238.52999877929688</v>
      </c>
      <c r="Y773">
        <v>0.13789999485015869</v>
      </c>
      <c r="Z773">
        <v>7000</v>
      </c>
      <c r="AA773">
        <v>12</v>
      </c>
      <c r="AB773">
        <v>8587</v>
      </c>
    </row>
    <row r="774" spans="1:28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 t="str">
        <f>TEXT(financial_loan[[#This Row],[issue_date]],"mmm")</f>
        <v>Aug</v>
      </c>
      <c r="J774" s="1" t="str">
        <f>TEXT(financial_loan[[#This Row],[issue_date]],"m")</f>
        <v>8</v>
      </c>
      <c r="K774" s="1" t="str">
        <f>TEXT(financial_loan[[#This Row],[issue_date]],"yyyy")</f>
        <v>2021</v>
      </c>
      <c r="L774" s="1">
        <v>44210</v>
      </c>
      <c r="M774" s="1">
        <v>44421</v>
      </c>
      <c r="N774" t="s">
        <v>39</v>
      </c>
      <c r="O774" t="str">
        <f>IF(OR(financial_loan[[#This Row],[loan_status]]="Current",financial_loan[[#This Row],[loan_status]]="Fully Paid"),"Good",IF(financial_loan[[#This Row],[loan_status]]="Charged Off","Bad"))</f>
        <v>Good</v>
      </c>
      <c r="P774" s="1">
        <v>44452</v>
      </c>
      <c r="Q774">
        <v>712316</v>
      </c>
      <c r="R774" t="s">
        <v>31</v>
      </c>
      <c r="S774" t="s">
        <v>59</v>
      </c>
      <c r="T774" t="s">
        <v>41</v>
      </c>
      <c r="U774" t="s">
        <v>34</v>
      </c>
      <c r="V774">
        <v>107000</v>
      </c>
      <c r="W774">
        <v>7.3299996554851532E-2</v>
      </c>
      <c r="X774">
        <v>136.67999267578125</v>
      </c>
      <c r="Y774">
        <v>0.13979999721050262</v>
      </c>
      <c r="Z774">
        <v>4000</v>
      </c>
      <c r="AA774">
        <v>12</v>
      </c>
      <c r="AB774">
        <v>4921</v>
      </c>
    </row>
    <row r="775" spans="1:28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 t="str">
        <f>TEXT(financial_loan[[#This Row],[issue_date]],"mmm")</f>
        <v>Sep</v>
      </c>
      <c r="J775" s="1" t="str">
        <f>TEXT(financial_loan[[#This Row],[issue_date]],"m")</f>
        <v>9</v>
      </c>
      <c r="K775" s="1" t="str">
        <f>TEXT(financial_loan[[#This Row],[issue_date]],"yyyy")</f>
        <v>2021</v>
      </c>
      <c r="L775" s="1">
        <v>44271</v>
      </c>
      <c r="M775" s="1">
        <v>44452</v>
      </c>
      <c r="N775" t="s">
        <v>39</v>
      </c>
      <c r="O775" t="str">
        <f>IF(OR(financial_loan[[#This Row],[loan_status]]="Current",financial_loan[[#This Row],[loan_status]]="Fully Paid"),"Good",IF(financial_loan[[#This Row],[loan_status]]="Charged Off","Bad"))</f>
        <v>Good</v>
      </c>
      <c r="P775" s="1">
        <v>44482</v>
      </c>
      <c r="Q775">
        <v>1056532</v>
      </c>
      <c r="R775" t="s">
        <v>31</v>
      </c>
      <c r="S775" t="s">
        <v>160</v>
      </c>
      <c r="T775" t="s">
        <v>41</v>
      </c>
      <c r="U775" t="s">
        <v>34</v>
      </c>
      <c r="V775">
        <v>170000</v>
      </c>
      <c r="W775">
        <v>0.16259999573230743</v>
      </c>
      <c r="X775">
        <v>572.719970703125</v>
      </c>
      <c r="Y775">
        <v>0.12989999353885651</v>
      </c>
      <c r="Z775">
        <v>17000</v>
      </c>
      <c r="AA775">
        <v>14</v>
      </c>
      <c r="AB775">
        <v>20160</v>
      </c>
    </row>
    <row r="776" spans="1:28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 t="str">
        <f>TEXT(financial_loan[[#This Row],[issue_date]],"mmm")</f>
        <v>Jan</v>
      </c>
      <c r="J776" s="1" t="str">
        <f>TEXT(financial_loan[[#This Row],[issue_date]],"m")</f>
        <v>1</v>
      </c>
      <c r="K776" s="1" t="str">
        <f>TEXT(financial_loan[[#This Row],[issue_date]],"yyyy")</f>
        <v>2021</v>
      </c>
      <c r="L776" s="1">
        <v>44238</v>
      </c>
      <c r="M776" s="1">
        <v>44238</v>
      </c>
      <c r="N776" t="s">
        <v>39</v>
      </c>
      <c r="O776" t="str">
        <f>IF(OR(financial_loan[[#This Row],[loan_status]]="Current",financial_loan[[#This Row],[loan_status]]="Fully Paid"),"Good",IF(financial_loan[[#This Row],[loan_status]]="Charged Off","Bad"))</f>
        <v>Good</v>
      </c>
      <c r="P776" s="1">
        <v>44266</v>
      </c>
      <c r="Q776">
        <v>819023</v>
      </c>
      <c r="R776" t="s">
        <v>31</v>
      </c>
      <c r="S776" t="s">
        <v>59</v>
      </c>
      <c r="T776" t="s">
        <v>41</v>
      </c>
      <c r="U776" t="s">
        <v>34</v>
      </c>
      <c r="V776">
        <v>23000</v>
      </c>
      <c r="W776">
        <v>0.15600000321865082</v>
      </c>
      <c r="X776">
        <v>261.05999755859375</v>
      </c>
      <c r="Y776">
        <v>0.12980000674724579</v>
      </c>
      <c r="Z776">
        <v>7750</v>
      </c>
      <c r="AA776">
        <v>6</v>
      </c>
      <c r="AB776">
        <v>7835</v>
      </c>
    </row>
    <row r="777" spans="1:28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 t="str">
        <f>TEXT(financial_loan[[#This Row],[issue_date]],"mmm")</f>
        <v>May</v>
      </c>
      <c r="J777" s="1" t="str">
        <f>TEXT(financial_loan[[#This Row],[issue_date]],"m")</f>
        <v>5</v>
      </c>
      <c r="K777" s="1" t="str">
        <f>TEXT(financial_loan[[#This Row],[issue_date]],"yyyy")</f>
        <v>2021</v>
      </c>
      <c r="L777" s="1">
        <v>44330</v>
      </c>
      <c r="M777" s="1">
        <v>44361</v>
      </c>
      <c r="N777" t="s">
        <v>39</v>
      </c>
      <c r="O777" t="str">
        <f>IF(OR(financial_loan[[#This Row],[loan_status]]="Current",financial_loan[[#This Row],[loan_status]]="Fully Paid"),"Good",IF(financial_loan[[#This Row],[loan_status]]="Charged Off","Bad"))</f>
        <v>Good</v>
      </c>
      <c r="P777" s="1">
        <v>44391</v>
      </c>
      <c r="Q777">
        <v>948037</v>
      </c>
      <c r="R777" t="s">
        <v>31</v>
      </c>
      <c r="S777" t="s">
        <v>61</v>
      </c>
      <c r="T777" t="s">
        <v>41</v>
      </c>
      <c r="U777" t="s">
        <v>34</v>
      </c>
      <c r="V777">
        <v>57600</v>
      </c>
      <c r="W777">
        <v>0.11729999631643295</v>
      </c>
      <c r="X777">
        <v>178.99000549316406</v>
      </c>
      <c r="Y777">
        <v>0.13490000367164612</v>
      </c>
      <c r="Z777">
        <v>5275</v>
      </c>
      <c r="AA777">
        <v>11</v>
      </c>
      <c r="AB777">
        <v>6443</v>
      </c>
    </row>
    <row r="778" spans="1:28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 t="str">
        <f>TEXT(financial_loan[[#This Row],[issue_date]],"mmm")</f>
        <v>Jun</v>
      </c>
      <c r="J778" s="1" t="str">
        <f>TEXT(financial_loan[[#This Row],[issue_date]],"m")</f>
        <v>6</v>
      </c>
      <c r="K778" s="1" t="str">
        <f>TEXT(financial_loan[[#This Row],[issue_date]],"yyyy")</f>
        <v>2021</v>
      </c>
      <c r="L778" s="1">
        <v>44265</v>
      </c>
      <c r="M778" s="1">
        <v>44265</v>
      </c>
      <c r="N778" t="s">
        <v>39</v>
      </c>
      <c r="O778" t="str">
        <f>IF(OR(financial_loan[[#This Row],[loan_status]]="Current",financial_loan[[#This Row],[loan_status]]="Fully Paid"),"Good",IF(financial_loan[[#This Row],[loan_status]]="Charged Off","Bad"))</f>
        <v>Good</v>
      </c>
      <c r="P778" s="1">
        <v>44296</v>
      </c>
      <c r="Q778">
        <v>421981</v>
      </c>
      <c r="R778" t="s">
        <v>31</v>
      </c>
      <c r="S778" t="s">
        <v>59</v>
      </c>
      <c r="T778" t="s">
        <v>41</v>
      </c>
      <c r="U778" t="s">
        <v>34</v>
      </c>
      <c r="V778">
        <v>45150</v>
      </c>
      <c r="W778">
        <v>0.18819999694824219</v>
      </c>
      <c r="X778">
        <v>607.8699951171875</v>
      </c>
      <c r="Y778">
        <v>0.13160000741481781</v>
      </c>
      <c r="Z778">
        <v>18000</v>
      </c>
      <c r="AA778">
        <v>15</v>
      </c>
      <c r="AB778">
        <v>19610</v>
      </c>
    </row>
    <row r="779" spans="1:28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 t="str">
        <f>TEXT(financial_loan[[#This Row],[issue_date]],"mmm")</f>
        <v>Aug</v>
      </c>
      <c r="J779" s="1" t="str">
        <f>TEXT(financial_loan[[#This Row],[issue_date]],"m")</f>
        <v>8</v>
      </c>
      <c r="K779" s="1" t="str">
        <f>TEXT(financial_loan[[#This Row],[issue_date]],"yyyy")</f>
        <v>2021</v>
      </c>
      <c r="L779" s="1">
        <v>44332</v>
      </c>
      <c r="M779" s="1">
        <v>44451</v>
      </c>
      <c r="N779" t="s">
        <v>39</v>
      </c>
      <c r="O779" t="str">
        <f>IF(OR(financial_loan[[#This Row],[loan_status]]="Current",financial_loan[[#This Row],[loan_status]]="Fully Paid"),"Good",IF(financial_loan[[#This Row],[loan_status]]="Charged Off","Bad"))</f>
        <v>Good</v>
      </c>
      <c r="P779" s="1">
        <v>44481</v>
      </c>
      <c r="Q779">
        <v>521210</v>
      </c>
      <c r="R779" t="s">
        <v>31</v>
      </c>
      <c r="S779" t="s">
        <v>61</v>
      </c>
      <c r="T779" t="s">
        <v>41</v>
      </c>
      <c r="U779" t="s">
        <v>34</v>
      </c>
      <c r="V779">
        <v>39500</v>
      </c>
      <c r="W779">
        <v>1.119999960064888E-2</v>
      </c>
      <c r="X779">
        <v>169.00999450683594</v>
      </c>
      <c r="Y779">
        <v>0.13220000267028809</v>
      </c>
      <c r="Z779">
        <v>5000</v>
      </c>
      <c r="AA779">
        <v>9</v>
      </c>
      <c r="AB779">
        <v>6084</v>
      </c>
    </row>
    <row r="780" spans="1:28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 t="str">
        <f>TEXT(financial_loan[[#This Row],[issue_date]],"mmm")</f>
        <v>Sep</v>
      </c>
      <c r="J780" s="1" t="str">
        <f>TEXT(financial_loan[[#This Row],[issue_date]],"m")</f>
        <v>9</v>
      </c>
      <c r="K780" s="1" t="str">
        <f>TEXT(financial_loan[[#This Row],[issue_date]],"yyyy")</f>
        <v>2021</v>
      </c>
      <c r="L780" s="1">
        <v>44271</v>
      </c>
      <c r="M780" s="1">
        <v>44241</v>
      </c>
      <c r="N780" t="s">
        <v>39</v>
      </c>
      <c r="O780" t="str">
        <f>IF(OR(financial_loan[[#This Row],[loan_status]]="Current",financial_loan[[#This Row],[loan_status]]="Fully Paid"),"Good",IF(financial_loan[[#This Row],[loan_status]]="Charged Off","Bad"))</f>
        <v>Good</v>
      </c>
      <c r="P780" s="1">
        <v>44269</v>
      </c>
      <c r="Q780">
        <v>1169145</v>
      </c>
      <c r="R780" t="s">
        <v>31</v>
      </c>
      <c r="S780" t="s">
        <v>44</v>
      </c>
      <c r="T780" t="s">
        <v>41</v>
      </c>
      <c r="U780" t="s">
        <v>34</v>
      </c>
      <c r="V780">
        <v>50000</v>
      </c>
      <c r="W780">
        <v>9.4300001859664917E-2</v>
      </c>
      <c r="X780">
        <v>168.66000366210938</v>
      </c>
      <c r="Y780">
        <v>0.15960000455379486</v>
      </c>
      <c r="Z780">
        <v>4800</v>
      </c>
      <c r="AA780">
        <v>17</v>
      </c>
      <c r="AB780">
        <v>5940</v>
      </c>
    </row>
    <row r="781" spans="1:28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 t="str">
        <f>TEXT(financial_loan[[#This Row],[issue_date]],"mmm")</f>
        <v>May</v>
      </c>
      <c r="J781" s="1" t="str">
        <f>TEXT(financial_loan[[#This Row],[issue_date]],"m")</f>
        <v>5</v>
      </c>
      <c r="K781" s="1" t="str">
        <f>TEXT(financial_loan[[#This Row],[issue_date]],"yyyy")</f>
        <v>2021</v>
      </c>
      <c r="L781" s="1">
        <v>44302</v>
      </c>
      <c r="M781" s="1">
        <v>44241</v>
      </c>
      <c r="N781" t="s">
        <v>39</v>
      </c>
      <c r="O781" t="str">
        <f>IF(OR(financial_loan[[#This Row],[loan_status]]="Current",financial_loan[[#This Row],[loan_status]]="Fully Paid"),"Good",IF(financial_loan[[#This Row],[loan_status]]="Charged Off","Bad"))</f>
        <v>Good</v>
      </c>
      <c r="P781" s="1">
        <v>44269</v>
      </c>
      <c r="Q781">
        <v>970523</v>
      </c>
      <c r="R781" t="s">
        <v>31</v>
      </c>
      <c r="S781" t="s">
        <v>160</v>
      </c>
      <c r="T781" t="s">
        <v>41</v>
      </c>
      <c r="U781" t="s">
        <v>34</v>
      </c>
      <c r="V781">
        <v>42500</v>
      </c>
      <c r="W781">
        <v>2.7400000020861626E-2</v>
      </c>
      <c r="X781">
        <v>134.75999450683594</v>
      </c>
      <c r="Y781">
        <v>0.12989999353885651</v>
      </c>
      <c r="Z781">
        <v>4000</v>
      </c>
      <c r="AA781">
        <v>7</v>
      </c>
      <c r="AB781">
        <v>4837</v>
      </c>
    </row>
    <row r="782" spans="1:28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 t="str">
        <f>TEXT(financial_loan[[#This Row],[issue_date]],"mmm")</f>
        <v>Jun</v>
      </c>
      <c r="J782" s="1" t="str">
        <f>TEXT(financial_loan[[#This Row],[issue_date]],"m")</f>
        <v>6</v>
      </c>
      <c r="K782" s="1" t="str">
        <f>TEXT(financial_loan[[#This Row],[issue_date]],"yyyy")</f>
        <v>2021</v>
      </c>
      <c r="L782" s="1">
        <v>44511</v>
      </c>
      <c r="M782" s="1">
        <v>44480</v>
      </c>
      <c r="N782" t="s">
        <v>39</v>
      </c>
      <c r="O782" t="str">
        <f>IF(OR(financial_loan[[#This Row],[loan_status]]="Current",financial_loan[[#This Row],[loan_status]]="Fully Paid"),"Good",IF(financial_loan[[#This Row],[loan_status]]="Charged Off","Bad"))</f>
        <v>Good</v>
      </c>
      <c r="P782" s="1">
        <v>44511</v>
      </c>
      <c r="Q782">
        <v>975272</v>
      </c>
      <c r="R782" t="s">
        <v>31</v>
      </c>
      <c r="S782" t="s">
        <v>44</v>
      </c>
      <c r="T782" t="s">
        <v>41</v>
      </c>
      <c r="U782" t="s">
        <v>34</v>
      </c>
      <c r="V782">
        <v>30000</v>
      </c>
      <c r="W782">
        <v>7.6399996876716614E-2</v>
      </c>
      <c r="X782">
        <v>146.07000732421875</v>
      </c>
      <c r="Y782">
        <v>0.15230000019073486</v>
      </c>
      <c r="Z782">
        <v>4200</v>
      </c>
      <c r="AA782">
        <v>5</v>
      </c>
      <c r="AB782">
        <v>4406</v>
      </c>
    </row>
    <row r="783" spans="1:28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 t="str">
        <f>TEXT(financial_loan[[#This Row],[issue_date]],"mmm")</f>
        <v>Jun</v>
      </c>
      <c r="J783" s="1" t="str">
        <f>TEXT(financial_loan[[#This Row],[issue_date]],"m")</f>
        <v>6</v>
      </c>
      <c r="K783" s="1" t="str">
        <f>TEXT(financial_loan[[#This Row],[issue_date]],"yyyy")</f>
        <v>2021</v>
      </c>
      <c r="L783" s="1">
        <v>44243</v>
      </c>
      <c r="M783" s="1">
        <v>44268</v>
      </c>
      <c r="N783" t="s">
        <v>39</v>
      </c>
      <c r="O783" t="str">
        <f>IF(OR(financial_loan[[#This Row],[loan_status]]="Current",financial_loan[[#This Row],[loan_status]]="Fully Paid"),"Good",IF(financial_loan[[#This Row],[loan_status]]="Charged Off","Bad"))</f>
        <v>Good</v>
      </c>
      <c r="P783" s="1">
        <v>44299</v>
      </c>
      <c r="Q783">
        <v>980603</v>
      </c>
      <c r="R783" t="s">
        <v>31</v>
      </c>
      <c r="S783" t="s">
        <v>160</v>
      </c>
      <c r="T783" t="s">
        <v>41</v>
      </c>
      <c r="U783" t="s">
        <v>34</v>
      </c>
      <c r="V783">
        <v>35000</v>
      </c>
      <c r="W783">
        <v>5.4900001734495163E-2</v>
      </c>
      <c r="X783">
        <v>67.379997253417969</v>
      </c>
      <c r="Y783">
        <v>0.12989999353885651</v>
      </c>
      <c r="Z783">
        <v>2000</v>
      </c>
      <c r="AA783">
        <v>10</v>
      </c>
      <c r="AB783">
        <v>2343</v>
      </c>
    </row>
    <row r="784" spans="1:28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 t="str">
        <f>TEXT(financial_loan[[#This Row],[issue_date]],"mmm")</f>
        <v>May</v>
      </c>
      <c r="J784" s="1" t="str">
        <f>TEXT(financial_loan[[#This Row],[issue_date]],"m")</f>
        <v>5</v>
      </c>
      <c r="K784" s="1" t="str">
        <f>TEXT(financial_loan[[#This Row],[issue_date]],"yyyy")</f>
        <v>2021</v>
      </c>
      <c r="L784" s="1">
        <v>44329</v>
      </c>
      <c r="M784" s="1">
        <v>44329</v>
      </c>
      <c r="N784" t="s">
        <v>39</v>
      </c>
      <c r="O784" t="str">
        <f>IF(OR(financial_loan[[#This Row],[loan_status]]="Current",financial_loan[[#This Row],[loan_status]]="Fully Paid"),"Good",IF(financial_loan[[#This Row],[loan_status]]="Charged Off","Bad"))</f>
        <v>Good</v>
      </c>
      <c r="P784" s="1">
        <v>44360</v>
      </c>
      <c r="Q784">
        <v>665527</v>
      </c>
      <c r="R784" t="s">
        <v>31</v>
      </c>
      <c r="S784" t="s">
        <v>61</v>
      </c>
      <c r="T784" t="s">
        <v>41</v>
      </c>
      <c r="U784" t="s">
        <v>34</v>
      </c>
      <c r="V784">
        <v>70000</v>
      </c>
      <c r="W784">
        <v>0.13060000538825989</v>
      </c>
      <c r="X784">
        <v>269.95999145507813</v>
      </c>
      <c r="Y784">
        <v>0.13109999895095825</v>
      </c>
      <c r="Z784">
        <v>8000</v>
      </c>
      <c r="AA784">
        <v>12</v>
      </c>
      <c r="AB784">
        <v>9719</v>
      </c>
    </row>
    <row r="785" spans="1:28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 t="str">
        <f>TEXT(financial_loan[[#This Row],[issue_date]],"mmm")</f>
        <v>Oct</v>
      </c>
      <c r="J785" s="1" t="str">
        <f>TEXT(financial_loan[[#This Row],[issue_date]],"m")</f>
        <v>10</v>
      </c>
      <c r="K785" s="1" t="str">
        <f>TEXT(financial_loan[[#This Row],[issue_date]],"yyyy")</f>
        <v>2021</v>
      </c>
      <c r="L785" s="1">
        <v>44543</v>
      </c>
      <c r="M785" s="1">
        <v>44513</v>
      </c>
      <c r="N785" t="s">
        <v>39</v>
      </c>
      <c r="O785" t="str">
        <f>IF(OR(financial_loan[[#This Row],[loan_status]]="Current",financial_loan[[#This Row],[loan_status]]="Fully Paid"),"Good",IF(financial_loan[[#This Row],[loan_status]]="Charged Off","Bad"))</f>
        <v>Good</v>
      </c>
      <c r="P785" s="1">
        <v>44543</v>
      </c>
      <c r="Q785">
        <v>1201628</v>
      </c>
      <c r="R785" t="s">
        <v>31</v>
      </c>
      <c r="S785" t="s">
        <v>160</v>
      </c>
      <c r="T785" t="s">
        <v>41</v>
      </c>
      <c r="U785" t="s">
        <v>34</v>
      </c>
      <c r="V785">
        <v>58000</v>
      </c>
      <c r="W785">
        <v>0.13699999451637268</v>
      </c>
      <c r="X785">
        <v>288.41000366210938</v>
      </c>
      <c r="Y785">
        <v>0.13490000367164612</v>
      </c>
      <c r="Z785">
        <v>8500</v>
      </c>
      <c r="AA785">
        <v>22</v>
      </c>
      <c r="AB785">
        <v>10179</v>
      </c>
    </row>
    <row r="786" spans="1:28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 t="str">
        <f>TEXT(financial_loan[[#This Row],[issue_date]],"mmm")</f>
        <v>Jun</v>
      </c>
      <c r="J786" s="1" t="str">
        <f>TEXT(financial_loan[[#This Row],[issue_date]],"m")</f>
        <v>6</v>
      </c>
      <c r="K786" s="1" t="str">
        <f>TEXT(financial_loan[[#This Row],[issue_date]],"yyyy")</f>
        <v>2021</v>
      </c>
      <c r="L786" s="1">
        <v>44332</v>
      </c>
      <c r="M786" s="1">
        <v>44391</v>
      </c>
      <c r="N786" t="s">
        <v>39</v>
      </c>
      <c r="O786" t="str">
        <f>IF(OR(financial_loan[[#This Row],[loan_status]]="Current",financial_loan[[#This Row],[loan_status]]="Fully Paid"),"Good",IF(financial_loan[[#This Row],[loan_status]]="Charged Off","Bad"))</f>
        <v>Good</v>
      </c>
      <c r="P786" s="1">
        <v>44422</v>
      </c>
      <c r="Q786">
        <v>999510</v>
      </c>
      <c r="R786" t="s">
        <v>31</v>
      </c>
      <c r="S786" t="s">
        <v>59</v>
      </c>
      <c r="T786" t="s">
        <v>41</v>
      </c>
      <c r="U786" t="s">
        <v>34</v>
      </c>
      <c r="V786">
        <v>38400</v>
      </c>
      <c r="W786">
        <v>0.11439999938011169</v>
      </c>
      <c r="X786">
        <v>119.61000061035156</v>
      </c>
      <c r="Y786">
        <v>0.13989999890327454</v>
      </c>
      <c r="Z786">
        <v>3500</v>
      </c>
      <c r="AA786">
        <v>7</v>
      </c>
      <c r="AB786">
        <v>4306</v>
      </c>
    </row>
    <row r="787" spans="1:28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 t="str">
        <f>TEXT(financial_loan[[#This Row],[issue_date]],"mmm")</f>
        <v>Jun</v>
      </c>
      <c r="J787" s="1" t="str">
        <f>TEXT(financial_loan[[#This Row],[issue_date]],"m")</f>
        <v>6</v>
      </c>
      <c r="K787" s="1" t="str">
        <f>TEXT(financial_loan[[#This Row],[issue_date]],"yyyy")</f>
        <v>2021</v>
      </c>
      <c r="L787" s="1">
        <v>44453</v>
      </c>
      <c r="M787" s="1">
        <v>44268</v>
      </c>
      <c r="N787" t="s">
        <v>39</v>
      </c>
      <c r="O787" t="str">
        <f>IF(OR(financial_loan[[#This Row],[loan_status]]="Current",financial_loan[[#This Row],[loan_status]]="Fully Paid"),"Good",IF(financial_loan[[#This Row],[loan_status]]="Charged Off","Bad"))</f>
        <v>Good</v>
      </c>
      <c r="P787" s="1">
        <v>44299</v>
      </c>
      <c r="Q787">
        <v>985260</v>
      </c>
      <c r="R787" t="s">
        <v>31</v>
      </c>
      <c r="S787" t="s">
        <v>140</v>
      </c>
      <c r="T787" t="s">
        <v>41</v>
      </c>
      <c r="U787" t="s">
        <v>34</v>
      </c>
      <c r="V787">
        <v>15000</v>
      </c>
      <c r="W787">
        <v>4.6399999409914017E-2</v>
      </c>
      <c r="X787">
        <v>178.74000549316406</v>
      </c>
      <c r="Y787">
        <v>0.17190000414848328</v>
      </c>
      <c r="Z787">
        <v>5000</v>
      </c>
      <c r="AA787">
        <v>7</v>
      </c>
      <c r="AB787">
        <v>6152</v>
      </c>
    </row>
    <row r="788" spans="1:28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 t="str">
        <f>TEXT(financial_loan[[#This Row],[issue_date]],"mmm")</f>
        <v>Apr</v>
      </c>
      <c r="J788" s="1" t="str">
        <f>TEXT(financial_loan[[#This Row],[issue_date]],"m")</f>
        <v>4</v>
      </c>
      <c r="K788" s="1" t="str">
        <f>TEXT(financial_loan[[#This Row],[issue_date]],"yyyy")</f>
        <v>2021</v>
      </c>
      <c r="L788" s="1">
        <v>44330</v>
      </c>
      <c r="M788" s="1">
        <v>44330</v>
      </c>
      <c r="N788" t="s">
        <v>39</v>
      </c>
      <c r="O788" t="str">
        <f>IF(OR(financial_loan[[#This Row],[loan_status]]="Current",financial_loan[[#This Row],[loan_status]]="Fully Paid"),"Good",IF(financial_loan[[#This Row],[loan_status]]="Charged Off","Bad"))</f>
        <v>Good</v>
      </c>
      <c r="P788" s="1">
        <v>44361</v>
      </c>
      <c r="Q788">
        <v>915008</v>
      </c>
      <c r="R788" t="s">
        <v>31</v>
      </c>
      <c r="S788" t="s">
        <v>374</v>
      </c>
      <c r="T788" t="s">
        <v>41</v>
      </c>
      <c r="U788" t="s">
        <v>34</v>
      </c>
      <c r="V788">
        <v>25000</v>
      </c>
      <c r="W788">
        <v>6.2399998307228088E-2</v>
      </c>
      <c r="X788">
        <v>83.529998779296875</v>
      </c>
      <c r="Y788">
        <v>0.15279999375343323</v>
      </c>
      <c r="Z788">
        <v>2400</v>
      </c>
      <c r="AA788">
        <v>4</v>
      </c>
      <c r="AB788">
        <v>3037</v>
      </c>
    </row>
    <row r="789" spans="1:28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 t="str">
        <f>TEXT(financial_loan[[#This Row],[issue_date]],"mmm")</f>
        <v>May</v>
      </c>
      <c r="J789" s="1" t="str">
        <f>TEXT(financial_loan[[#This Row],[issue_date]],"m")</f>
        <v>5</v>
      </c>
      <c r="K789" s="1" t="str">
        <f>TEXT(financial_loan[[#This Row],[issue_date]],"yyyy")</f>
        <v>2021</v>
      </c>
      <c r="L789" s="1">
        <v>44362</v>
      </c>
      <c r="M789" s="1">
        <v>44330</v>
      </c>
      <c r="N789" t="s">
        <v>39</v>
      </c>
      <c r="O789" t="str">
        <f>IF(OR(financial_loan[[#This Row],[loan_status]]="Current",financial_loan[[#This Row],[loan_status]]="Fully Paid"),"Good",IF(financial_loan[[#This Row],[loan_status]]="Charged Off","Bad"))</f>
        <v>Good</v>
      </c>
      <c r="P789" s="1">
        <v>44361</v>
      </c>
      <c r="Q789">
        <v>933494</v>
      </c>
      <c r="R789" t="s">
        <v>31</v>
      </c>
      <c r="S789" t="s">
        <v>90</v>
      </c>
      <c r="T789" t="s">
        <v>41</v>
      </c>
      <c r="U789" t="s">
        <v>34</v>
      </c>
      <c r="V789">
        <v>35000</v>
      </c>
      <c r="W789">
        <v>6.8199999630451202E-2</v>
      </c>
      <c r="X789">
        <v>137.77000427246094</v>
      </c>
      <c r="Y789">
        <v>0.14540000259876251</v>
      </c>
      <c r="Z789">
        <v>4000</v>
      </c>
      <c r="AA789">
        <v>10</v>
      </c>
      <c r="AB789">
        <v>4959</v>
      </c>
    </row>
    <row r="790" spans="1:28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 t="str">
        <f>TEXT(financial_loan[[#This Row],[issue_date]],"mmm")</f>
        <v>Mar</v>
      </c>
      <c r="J790" s="1" t="str">
        <f>TEXT(financial_loan[[#This Row],[issue_date]],"m")</f>
        <v>3</v>
      </c>
      <c r="K790" s="1" t="str">
        <f>TEXT(financial_loan[[#This Row],[issue_date]],"yyyy")</f>
        <v>2021</v>
      </c>
      <c r="L790" s="1">
        <v>44418</v>
      </c>
      <c r="M790" s="1">
        <v>44449</v>
      </c>
      <c r="N790" t="s">
        <v>39</v>
      </c>
      <c r="O790" t="str">
        <f>IF(OR(financial_loan[[#This Row],[loan_status]]="Current",financial_loan[[#This Row],[loan_status]]="Fully Paid"),"Good",IF(financial_loan[[#This Row],[loan_status]]="Charged Off","Bad"))</f>
        <v>Good</v>
      </c>
      <c r="P790" s="1">
        <v>44479</v>
      </c>
      <c r="Q790">
        <v>414807</v>
      </c>
      <c r="R790" t="s">
        <v>31</v>
      </c>
      <c r="S790" t="s">
        <v>111</v>
      </c>
      <c r="T790" t="s">
        <v>41</v>
      </c>
      <c r="U790" t="s">
        <v>34</v>
      </c>
      <c r="V790">
        <v>33000</v>
      </c>
      <c r="W790">
        <v>0.11779999732971191</v>
      </c>
      <c r="X790">
        <v>156.1199951171875</v>
      </c>
      <c r="Y790">
        <v>0.15049999952316284</v>
      </c>
      <c r="Z790">
        <v>4500</v>
      </c>
      <c r="AA790">
        <v>31</v>
      </c>
      <c r="AB790">
        <v>5203</v>
      </c>
    </row>
    <row r="791" spans="1:28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 t="str">
        <f>TEXT(financial_loan[[#This Row],[issue_date]],"mmm")</f>
        <v>Jun</v>
      </c>
      <c r="J791" s="1" t="str">
        <f>TEXT(financial_loan[[#This Row],[issue_date]],"m")</f>
        <v>6</v>
      </c>
      <c r="K791" s="1" t="str">
        <f>TEXT(financial_loan[[#This Row],[issue_date]],"yyyy")</f>
        <v>2021</v>
      </c>
      <c r="L791" s="1">
        <v>44423</v>
      </c>
      <c r="M791" s="1">
        <v>44360</v>
      </c>
      <c r="N791" t="s">
        <v>39</v>
      </c>
      <c r="O791" t="str">
        <f>IF(OR(financial_loan[[#This Row],[loan_status]]="Current",financial_loan[[#This Row],[loan_status]]="Fully Paid"),"Good",IF(financial_loan[[#This Row],[loan_status]]="Charged Off","Bad"))</f>
        <v>Good</v>
      </c>
      <c r="P791" s="1">
        <v>44390</v>
      </c>
      <c r="Q791">
        <v>677368</v>
      </c>
      <c r="R791" t="s">
        <v>31</v>
      </c>
      <c r="S791" t="s">
        <v>90</v>
      </c>
      <c r="T791" t="s">
        <v>41</v>
      </c>
      <c r="U791" t="s">
        <v>34</v>
      </c>
      <c r="V791">
        <v>20800</v>
      </c>
      <c r="W791">
        <v>0.18870000541210175</v>
      </c>
      <c r="X791">
        <v>110.68000030517578</v>
      </c>
      <c r="Y791">
        <v>0.14839999377727509</v>
      </c>
      <c r="Z791">
        <v>3200</v>
      </c>
      <c r="AA791">
        <v>5</v>
      </c>
      <c r="AB791">
        <v>3985</v>
      </c>
    </row>
    <row r="792" spans="1:28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 t="str">
        <f>TEXT(financial_loan[[#This Row],[issue_date]],"mmm")</f>
        <v>Jul</v>
      </c>
      <c r="J792" s="1" t="str">
        <f>TEXT(financial_loan[[#This Row],[issue_date]],"m")</f>
        <v>7</v>
      </c>
      <c r="K792" s="1" t="str">
        <f>TEXT(financial_loan[[#This Row],[issue_date]],"yyyy")</f>
        <v>2021</v>
      </c>
      <c r="L792" s="1">
        <v>44454</v>
      </c>
      <c r="M792" s="1">
        <v>44390</v>
      </c>
      <c r="N792" t="s">
        <v>39</v>
      </c>
      <c r="O792" t="str">
        <f>IF(OR(financial_loan[[#This Row],[loan_status]]="Current",financial_loan[[#This Row],[loan_status]]="Fully Paid"),"Good",IF(financial_loan[[#This Row],[loan_status]]="Charged Off","Bad"))</f>
        <v>Good</v>
      </c>
      <c r="P792" s="1">
        <v>44421</v>
      </c>
      <c r="Q792">
        <v>1018520</v>
      </c>
      <c r="R792" t="s">
        <v>31</v>
      </c>
      <c r="S792" t="s">
        <v>374</v>
      </c>
      <c r="T792" t="s">
        <v>41</v>
      </c>
      <c r="U792" t="s">
        <v>34</v>
      </c>
      <c r="V792">
        <v>24000</v>
      </c>
      <c r="W792">
        <v>0.13500000536441803</v>
      </c>
      <c r="X792">
        <v>177</v>
      </c>
      <c r="Y792">
        <v>0.16490000486373901</v>
      </c>
      <c r="Z792">
        <v>5000</v>
      </c>
      <c r="AA792">
        <v>10</v>
      </c>
      <c r="AB792">
        <v>6194</v>
      </c>
    </row>
    <row r="793" spans="1:28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 t="str">
        <f>TEXT(financial_loan[[#This Row],[issue_date]],"mmm")</f>
        <v>May</v>
      </c>
      <c r="J793" s="1" t="str">
        <f>TEXT(financial_loan[[#This Row],[issue_date]],"m")</f>
        <v>5</v>
      </c>
      <c r="K793" s="1" t="str">
        <f>TEXT(financial_loan[[#This Row],[issue_date]],"yyyy")</f>
        <v>2021</v>
      </c>
      <c r="L793" s="1">
        <v>44452</v>
      </c>
      <c r="M793" s="1">
        <v>44358</v>
      </c>
      <c r="N793" t="s">
        <v>39</v>
      </c>
      <c r="O793" t="str">
        <f>IF(OR(financial_loan[[#This Row],[loan_status]]="Current",financial_loan[[#This Row],[loan_status]]="Fully Paid"),"Good",IF(financial_loan[[#This Row],[loan_status]]="Charged Off","Bad"))</f>
        <v>Good</v>
      </c>
      <c r="P793" s="1">
        <v>44388</v>
      </c>
      <c r="Q793">
        <v>449996</v>
      </c>
      <c r="R793" t="s">
        <v>31</v>
      </c>
      <c r="S793" t="s">
        <v>871</v>
      </c>
      <c r="T793" t="s">
        <v>41</v>
      </c>
      <c r="U793" t="s">
        <v>34</v>
      </c>
      <c r="V793">
        <v>4800</v>
      </c>
      <c r="W793">
        <v>5.000000074505806E-2</v>
      </c>
      <c r="X793">
        <v>84.379997253417969</v>
      </c>
      <c r="Y793">
        <v>0.15999999642372131</v>
      </c>
      <c r="Z793">
        <v>2400</v>
      </c>
      <c r="AA793">
        <v>5</v>
      </c>
      <c r="AB793">
        <v>2970</v>
      </c>
    </row>
    <row r="794" spans="1:28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 t="str">
        <f>TEXT(financial_loan[[#This Row],[issue_date]],"mmm")</f>
        <v>Dec</v>
      </c>
      <c r="J794" s="1" t="str">
        <f>TEXT(financial_loan[[#This Row],[issue_date]],"m")</f>
        <v>12</v>
      </c>
      <c r="K794" s="1" t="str">
        <f>TEXT(financial_loan[[#This Row],[issue_date]],"yyyy")</f>
        <v>2021</v>
      </c>
      <c r="L794" s="1">
        <v>44332</v>
      </c>
      <c r="M794" s="1">
        <v>44210</v>
      </c>
      <c r="N794" t="s">
        <v>39</v>
      </c>
      <c r="O794" t="str">
        <f>IF(OR(financial_loan[[#This Row],[loan_status]]="Current",financial_loan[[#This Row],[loan_status]]="Fully Paid"),"Good",IF(financial_loan[[#This Row],[loan_status]]="Charged Off","Bad"))</f>
        <v>Good</v>
      </c>
      <c r="P794" s="1">
        <v>44241</v>
      </c>
      <c r="Q794">
        <v>801192</v>
      </c>
      <c r="R794" t="s">
        <v>31</v>
      </c>
      <c r="S794" t="s">
        <v>111</v>
      </c>
      <c r="T794" t="s">
        <v>41</v>
      </c>
      <c r="U794" t="s">
        <v>34</v>
      </c>
      <c r="V794">
        <v>23500</v>
      </c>
      <c r="W794">
        <v>2.8599999845027924E-2</v>
      </c>
      <c r="X794">
        <v>203.3699951171875</v>
      </c>
      <c r="Y794">
        <v>0.15199999511241913</v>
      </c>
      <c r="Z794">
        <v>5850</v>
      </c>
      <c r="AA794">
        <v>5</v>
      </c>
      <c r="AB794">
        <v>7340</v>
      </c>
    </row>
    <row r="795" spans="1:28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 t="str">
        <f>TEXT(financial_loan[[#This Row],[issue_date]],"mmm")</f>
        <v>Aug</v>
      </c>
      <c r="J795" s="1" t="str">
        <f>TEXT(financial_loan[[#This Row],[issue_date]],"m")</f>
        <v>8</v>
      </c>
      <c r="K795" s="1" t="str">
        <f>TEXT(financial_loan[[#This Row],[issue_date]],"yyyy")</f>
        <v>2021</v>
      </c>
      <c r="L795" s="1">
        <v>44450</v>
      </c>
      <c r="M795" s="1">
        <v>44450</v>
      </c>
      <c r="N795" t="s">
        <v>39</v>
      </c>
      <c r="O795" t="str">
        <f>IF(OR(financial_loan[[#This Row],[loan_status]]="Current",financial_loan[[#This Row],[loan_status]]="Fully Paid"),"Good",IF(financial_loan[[#This Row],[loan_status]]="Charged Off","Bad"))</f>
        <v>Good</v>
      </c>
      <c r="P795" s="1">
        <v>44480</v>
      </c>
      <c r="Q795">
        <v>1060562</v>
      </c>
      <c r="R795" t="s">
        <v>31</v>
      </c>
      <c r="S795" t="s">
        <v>68</v>
      </c>
      <c r="T795" t="s">
        <v>41</v>
      </c>
      <c r="U795" t="s">
        <v>34</v>
      </c>
      <c r="V795">
        <v>86748</v>
      </c>
      <c r="W795">
        <v>0.10760000348091125</v>
      </c>
      <c r="X795">
        <v>315.6300048828125</v>
      </c>
      <c r="Y795">
        <v>8.489999920129776E-2</v>
      </c>
      <c r="Z795">
        <v>10000</v>
      </c>
      <c r="AA795">
        <v>10</v>
      </c>
      <c r="AB795">
        <v>10071</v>
      </c>
    </row>
    <row r="796" spans="1:28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 t="str">
        <f>TEXT(financial_loan[[#This Row],[issue_date]],"mmm")</f>
        <v>Dec</v>
      </c>
      <c r="J796" s="1" t="str">
        <f>TEXT(financial_loan[[#This Row],[issue_date]],"m")</f>
        <v>12</v>
      </c>
      <c r="K796" s="1" t="str">
        <f>TEXT(financial_loan[[#This Row],[issue_date]],"yyyy")</f>
        <v>2021</v>
      </c>
      <c r="L796" s="1">
        <v>44543</v>
      </c>
      <c r="M796" s="1">
        <v>44210</v>
      </c>
      <c r="N796" t="s">
        <v>39</v>
      </c>
      <c r="O796" t="str">
        <f>IF(OR(financial_loan[[#This Row],[loan_status]]="Current",financial_loan[[#This Row],[loan_status]]="Fully Paid"),"Good",IF(financial_loan[[#This Row],[loan_status]]="Charged Off","Bad"))</f>
        <v>Good</v>
      </c>
      <c r="P796" s="1">
        <v>44241</v>
      </c>
      <c r="Q796">
        <v>810176</v>
      </c>
      <c r="R796" t="s">
        <v>31</v>
      </c>
      <c r="S796" t="s">
        <v>100</v>
      </c>
      <c r="T796" t="s">
        <v>41</v>
      </c>
      <c r="U796" t="s">
        <v>34</v>
      </c>
      <c r="V796">
        <v>32000</v>
      </c>
      <c r="W796">
        <v>0.10459999740123749</v>
      </c>
      <c r="X796">
        <v>69.389999389648438</v>
      </c>
      <c r="Y796">
        <v>6.1700001358985901E-2</v>
      </c>
      <c r="Z796">
        <v>2275</v>
      </c>
      <c r="AA796">
        <v>19</v>
      </c>
      <c r="AB796">
        <v>2498</v>
      </c>
    </row>
    <row r="797" spans="1:28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 t="str">
        <f>TEXT(financial_loan[[#This Row],[issue_date]],"mmm")</f>
        <v>Aug</v>
      </c>
      <c r="J797" s="1" t="str">
        <f>TEXT(financial_loan[[#This Row],[issue_date]],"m")</f>
        <v>8</v>
      </c>
      <c r="K797" s="1" t="str">
        <f>TEXT(financial_loan[[#This Row],[issue_date]],"yyyy")</f>
        <v>2021</v>
      </c>
      <c r="L797" s="1">
        <v>44454</v>
      </c>
      <c r="M797" s="1">
        <v>44512</v>
      </c>
      <c r="N797" t="s">
        <v>39</v>
      </c>
      <c r="O797" t="str">
        <f>IF(OR(financial_loan[[#This Row],[loan_status]]="Current",financial_loan[[#This Row],[loan_status]]="Fully Paid"),"Good",IF(financial_loan[[#This Row],[loan_status]]="Charged Off","Bad"))</f>
        <v>Good</v>
      </c>
      <c r="P797" s="1">
        <v>44542</v>
      </c>
      <c r="Q797">
        <v>720261</v>
      </c>
      <c r="R797" t="s">
        <v>31</v>
      </c>
      <c r="S797" t="s">
        <v>68</v>
      </c>
      <c r="T797" t="s">
        <v>41</v>
      </c>
      <c r="U797" t="s">
        <v>34</v>
      </c>
      <c r="V797">
        <v>67500</v>
      </c>
      <c r="W797">
        <v>5.4000001400709152E-2</v>
      </c>
      <c r="X797">
        <v>93.849998474121094</v>
      </c>
      <c r="Y797">
        <v>7.8800000250339508E-2</v>
      </c>
      <c r="Z797">
        <v>3000</v>
      </c>
      <c r="AA797">
        <v>38</v>
      </c>
      <c r="AB797">
        <v>3367</v>
      </c>
    </row>
    <row r="798" spans="1:28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 t="str">
        <f>TEXT(financial_loan[[#This Row],[issue_date]],"mmm")</f>
        <v>Jan</v>
      </c>
      <c r="J798" s="1" t="str">
        <f>TEXT(financial_loan[[#This Row],[issue_date]],"m")</f>
        <v>1</v>
      </c>
      <c r="K798" s="1" t="str">
        <f>TEXT(financial_loan[[#This Row],[issue_date]],"yyyy")</f>
        <v>2021</v>
      </c>
      <c r="L798" s="1">
        <v>44480</v>
      </c>
      <c r="M798" s="1">
        <v>44480</v>
      </c>
      <c r="N798" t="s">
        <v>39</v>
      </c>
      <c r="O798" t="str">
        <f>IF(OR(financial_loan[[#This Row],[loan_status]]="Current",financial_loan[[#This Row],[loan_status]]="Fully Paid"),"Good",IF(financial_loan[[#This Row],[loan_status]]="Charged Off","Bad"))</f>
        <v>Good</v>
      </c>
      <c r="P798" s="1">
        <v>44511</v>
      </c>
      <c r="Q798">
        <v>820949</v>
      </c>
      <c r="R798" t="s">
        <v>31</v>
      </c>
      <c r="S798" t="s">
        <v>84</v>
      </c>
      <c r="T798" t="s">
        <v>41</v>
      </c>
      <c r="U798" t="s">
        <v>34</v>
      </c>
      <c r="V798">
        <v>81000</v>
      </c>
      <c r="W798">
        <v>5.4999999701976776E-3</v>
      </c>
      <c r="X798">
        <v>317.44000244140625</v>
      </c>
      <c r="Y798">
        <v>8.8799998164176941E-2</v>
      </c>
      <c r="Z798">
        <v>10000</v>
      </c>
      <c r="AA798">
        <v>35</v>
      </c>
      <c r="AB798">
        <v>10580</v>
      </c>
    </row>
    <row r="799" spans="1:28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 t="str">
        <f>TEXT(financial_loan[[#This Row],[issue_date]],"mmm")</f>
        <v>Mar</v>
      </c>
      <c r="J799" s="1" t="str">
        <f>TEXT(financial_loan[[#This Row],[issue_date]],"m")</f>
        <v>3</v>
      </c>
      <c r="K799" s="1" t="str">
        <f>TEXT(financial_loan[[#This Row],[issue_date]],"yyyy")</f>
        <v>2021</v>
      </c>
      <c r="L799" s="1">
        <v>44332</v>
      </c>
      <c r="M799" s="1">
        <v>44328</v>
      </c>
      <c r="N799" t="s">
        <v>39</v>
      </c>
      <c r="O799" t="str">
        <f>IF(OR(financial_loan[[#This Row],[loan_status]]="Current",financial_loan[[#This Row],[loan_status]]="Fully Paid"),"Good",IF(financial_loan[[#This Row],[loan_status]]="Charged Off","Bad"))</f>
        <v>Good</v>
      </c>
      <c r="P799" s="1">
        <v>44359</v>
      </c>
      <c r="Q799">
        <v>872085</v>
      </c>
      <c r="R799" t="s">
        <v>31</v>
      </c>
      <c r="S799" t="s">
        <v>44</v>
      </c>
      <c r="T799" t="s">
        <v>41</v>
      </c>
      <c r="U799" t="s">
        <v>34</v>
      </c>
      <c r="V799">
        <v>125000</v>
      </c>
      <c r="W799">
        <v>0.2418999969959259</v>
      </c>
      <c r="X799">
        <v>507.05999755859375</v>
      </c>
      <c r="Y799">
        <v>0.14169999957084656</v>
      </c>
      <c r="Z799">
        <v>14800</v>
      </c>
      <c r="AA799">
        <v>21</v>
      </c>
      <c r="AB799">
        <v>16872</v>
      </c>
    </row>
    <row r="800" spans="1:28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 t="str">
        <f>TEXT(financial_loan[[#This Row],[issue_date]],"mmm")</f>
        <v>Nov</v>
      </c>
      <c r="J800" s="1" t="str">
        <f>TEXT(financial_loan[[#This Row],[issue_date]],"m")</f>
        <v>11</v>
      </c>
      <c r="K800" s="1" t="str">
        <f>TEXT(financial_loan[[#This Row],[issue_date]],"yyyy")</f>
        <v>2021</v>
      </c>
      <c r="L800" s="1">
        <v>44332</v>
      </c>
      <c r="M800" s="1">
        <v>44268</v>
      </c>
      <c r="N800" t="s">
        <v>39</v>
      </c>
      <c r="O800" t="str">
        <f>IF(OR(financial_loan[[#This Row],[loan_status]]="Current",financial_loan[[#This Row],[loan_status]]="Fully Paid"),"Good",IF(financial_loan[[#This Row],[loan_status]]="Charged Off","Bad"))</f>
        <v>Good</v>
      </c>
      <c r="P800" s="1">
        <v>44299</v>
      </c>
      <c r="Q800">
        <v>1254746</v>
      </c>
      <c r="R800" t="s">
        <v>31</v>
      </c>
      <c r="S800" t="s">
        <v>61</v>
      </c>
      <c r="T800" t="s">
        <v>41</v>
      </c>
      <c r="U800" t="s">
        <v>34</v>
      </c>
      <c r="V800">
        <v>75000</v>
      </c>
      <c r="W800">
        <v>1.8400000408291817E-2</v>
      </c>
      <c r="X800">
        <v>137.24000549316406</v>
      </c>
      <c r="Y800">
        <v>0.14270000159740448</v>
      </c>
      <c r="Z800">
        <v>4000</v>
      </c>
      <c r="AA800">
        <v>17</v>
      </c>
      <c r="AB800">
        <v>4611</v>
      </c>
    </row>
    <row r="801" spans="1:28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 t="str">
        <f>TEXT(financial_loan[[#This Row],[issue_date]],"mmm")</f>
        <v>Dec</v>
      </c>
      <c r="J801" s="1" t="str">
        <f>TEXT(financial_loan[[#This Row],[issue_date]],"m")</f>
        <v>12</v>
      </c>
      <c r="K801" s="1" t="str">
        <f>TEXT(financial_loan[[#This Row],[issue_date]],"yyyy")</f>
        <v>2021</v>
      </c>
      <c r="L801" s="1">
        <v>44422</v>
      </c>
      <c r="M801" s="1">
        <v>44299</v>
      </c>
      <c r="N801" t="s">
        <v>39</v>
      </c>
      <c r="O801" t="str">
        <f>IF(OR(financial_loan[[#This Row],[loan_status]]="Current",financial_loan[[#This Row],[loan_status]]="Fully Paid"),"Good",IF(financial_loan[[#This Row],[loan_status]]="Charged Off","Bad"))</f>
        <v>Good</v>
      </c>
      <c r="P801" s="1">
        <v>44329</v>
      </c>
      <c r="Q801">
        <v>814593</v>
      </c>
      <c r="R801" t="s">
        <v>31</v>
      </c>
      <c r="S801" t="s">
        <v>32</v>
      </c>
      <c r="T801" t="s">
        <v>41</v>
      </c>
      <c r="U801" t="s">
        <v>34</v>
      </c>
      <c r="V801">
        <v>88000</v>
      </c>
      <c r="W801">
        <v>3.9500001817941666E-2</v>
      </c>
      <c r="X801">
        <v>203.17999267578125</v>
      </c>
      <c r="Y801">
        <v>0.13349999487400055</v>
      </c>
      <c r="Z801">
        <v>6000</v>
      </c>
      <c r="AA801">
        <v>28</v>
      </c>
      <c r="AB801">
        <v>7217</v>
      </c>
    </row>
    <row r="802" spans="1:28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 t="str">
        <f>TEXT(financial_loan[[#This Row],[issue_date]],"mmm")</f>
        <v>Apr</v>
      </c>
      <c r="J802" s="1" t="str">
        <f>TEXT(financial_loan[[#This Row],[issue_date]],"m")</f>
        <v>4</v>
      </c>
      <c r="K802" s="1" t="str">
        <f>TEXT(financial_loan[[#This Row],[issue_date]],"yyyy")</f>
        <v>2021</v>
      </c>
      <c r="L802" s="1">
        <v>44301</v>
      </c>
      <c r="M802" s="1">
        <v>44240</v>
      </c>
      <c r="N802" t="s">
        <v>39</v>
      </c>
      <c r="O802" t="str">
        <f>IF(OR(financial_loan[[#This Row],[loan_status]]="Current",financial_loan[[#This Row],[loan_status]]="Fully Paid"),"Good",IF(financial_loan[[#This Row],[loan_status]]="Charged Off","Bad"))</f>
        <v>Good</v>
      </c>
      <c r="P802" s="1">
        <v>44268</v>
      </c>
      <c r="Q802">
        <v>913058</v>
      </c>
      <c r="R802" t="s">
        <v>31</v>
      </c>
      <c r="S802" t="s">
        <v>68</v>
      </c>
      <c r="T802" t="s">
        <v>41</v>
      </c>
      <c r="U802" t="s">
        <v>34</v>
      </c>
      <c r="V802">
        <v>47000</v>
      </c>
      <c r="W802">
        <v>2.0199999213218689E-2</v>
      </c>
      <c r="X802">
        <v>165.25999450683594</v>
      </c>
      <c r="Y802">
        <v>7.6600000262260437E-2</v>
      </c>
      <c r="Z802">
        <v>5300</v>
      </c>
      <c r="AA802">
        <v>16</v>
      </c>
      <c r="AB802">
        <v>5843</v>
      </c>
    </row>
    <row r="803" spans="1:28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 t="str">
        <f>TEXT(financial_loan[[#This Row],[issue_date]],"mmm")</f>
        <v>Jun</v>
      </c>
      <c r="J803" s="1" t="str">
        <f>TEXT(financial_loan[[#This Row],[issue_date]],"m")</f>
        <v>6</v>
      </c>
      <c r="K803" s="1" t="str">
        <f>TEXT(financial_loan[[#This Row],[issue_date]],"yyyy")</f>
        <v>2021</v>
      </c>
      <c r="L803" s="1">
        <v>44423</v>
      </c>
      <c r="M803" s="1">
        <v>44391</v>
      </c>
      <c r="N803" t="s">
        <v>39</v>
      </c>
      <c r="O803" t="str">
        <f>IF(OR(financial_loan[[#This Row],[loan_status]]="Current",financial_loan[[#This Row],[loan_status]]="Fully Paid"),"Good",IF(financial_loan[[#This Row],[loan_status]]="Charged Off","Bad"))</f>
        <v>Good</v>
      </c>
      <c r="P803" s="1">
        <v>44422</v>
      </c>
      <c r="Q803">
        <v>998145</v>
      </c>
      <c r="R803" t="s">
        <v>31</v>
      </c>
      <c r="S803" t="s">
        <v>50</v>
      </c>
      <c r="T803" t="s">
        <v>41</v>
      </c>
      <c r="U803" t="s">
        <v>34</v>
      </c>
      <c r="V803">
        <v>28800</v>
      </c>
      <c r="W803">
        <v>0.20999999344348907</v>
      </c>
      <c r="X803">
        <v>162.72999572753906</v>
      </c>
      <c r="Y803">
        <v>0.10589999705553055</v>
      </c>
      <c r="Z803">
        <v>5000</v>
      </c>
      <c r="AA803">
        <v>7</v>
      </c>
      <c r="AB803">
        <v>5858</v>
      </c>
    </row>
    <row r="804" spans="1:28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 t="str">
        <f>TEXT(financial_loan[[#This Row],[issue_date]],"mmm")</f>
        <v>Feb</v>
      </c>
      <c r="J804" s="1" t="str">
        <f>TEXT(financial_loan[[#This Row],[issue_date]],"m")</f>
        <v>2</v>
      </c>
      <c r="K804" s="1" t="str">
        <f>TEXT(financial_loan[[#This Row],[issue_date]],"yyyy")</f>
        <v>2021</v>
      </c>
      <c r="L804" s="1">
        <v>44269</v>
      </c>
      <c r="M804" s="1">
        <v>44481</v>
      </c>
      <c r="N804" t="s">
        <v>39</v>
      </c>
      <c r="O804" t="str">
        <f>IF(OR(financial_loan[[#This Row],[loan_status]]="Current",financial_loan[[#This Row],[loan_status]]="Fully Paid"),"Good",IF(financial_loan[[#This Row],[loan_status]]="Charged Off","Bad"))</f>
        <v>Good</v>
      </c>
      <c r="P804" s="1">
        <v>44512</v>
      </c>
      <c r="Q804">
        <v>868413</v>
      </c>
      <c r="R804" t="s">
        <v>31</v>
      </c>
      <c r="S804" t="s">
        <v>50</v>
      </c>
      <c r="T804" t="s">
        <v>41</v>
      </c>
      <c r="U804" t="s">
        <v>34</v>
      </c>
      <c r="V804">
        <v>54000</v>
      </c>
      <c r="W804">
        <v>0.16329999268054962</v>
      </c>
      <c r="X804">
        <v>203.28999328613281</v>
      </c>
      <c r="Y804">
        <v>0.10000000149011612</v>
      </c>
      <c r="Z804">
        <v>6300</v>
      </c>
      <c r="AA804">
        <v>38</v>
      </c>
      <c r="AB804">
        <v>7072</v>
      </c>
    </row>
    <row r="805" spans="1:28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 t="str">
        <f>TEXT(financial_loan[[#This Row],[issue_date]],"mmm")</f>
        <v>Apr</v>
      </c>
      <c r="J805" s="1" t="str">
        <f>TEXT(financial_loan[[#This Row],[issue_date]],"m")</f>
        <v>4</v>
      </c>
      <c r="K805" s="1" t="str">
        <f>TEXT(financial_loan[[#This Row],[issue_date]],"yyyy")</f>
        <v>2021</v>
      </c>
      <c r="L805" s="1">
        <v>44332</v>
      </c>
      <c r="M805" s="1">
        <v>44206</v>
      </c>
      <c r="N805" t="s">
        <v>30</v>
      </c>
      <c r="O805" t="str">
        <f>IF(OR(financial_loan[[#This Row],[loan_status]]="Current",financial_loan[[#This Row],[loan_status]]="Fully Paid"),"Good",IF(financial_loan[[#This Row],[loan_status]]="Charged Off","Bad"))</f>
        <v>Bad</v>
      </c>
      <c r="P805" s="1">
        <v>44237</v>
      </c>
      <c r="Q805">
        <v>423147</v>
      </c>
      <c r="R805" t="s">
        <v>31</v>
      </c>
      <c r="S805" t="s">
        <v>94</v>
      </c>
      <c r="T805" t="s">
        <v>41</v>
      </c>
      <c r="U805" t="s">
        <v>56</v>
      </c>
      <c r="V805">
        <v>69996</v>
      </c>
      <c r="W805">
        <v>0.12620000541210175</v>
      </c>
      <c r="X805">
        <v>374.29000854492188</v>
      </c>
      <c r="Y805">
        <v>7.680000364780426E-2</v>
      </c>
      <c r="Z805">
        <v>12000</v>
      </c>
      <c r="AA805">
        <v>35</v>
      </c>
      <c r="AB805">
        <v>3151</v>
      </c>
    </row>
    <row r="806" spans="1:28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 t="str">
        <f>TEXT(financial_loan[[#This Row],[issue_date]],"mmm")</f>
        <v>Aug</v>
      </c>
      <c r="J806" s="1" t="str">
        <f>TEXT(financial_loan[[#This Row],[issue_date]],"m")</f>
        <v>8</v>
      </c>
      <c r="K806" s="1" t="str">
        <f>TEXT(financial_loan[[#This Row],[issue_date]],"yyyy")</f>
        <v>2021</v>
      </c>
      <c r="L806" s="1">
        <v>44450</v>
      </c>
      <c r="M806" s="1">
        <v>44297</v>
      </c>
      <c r="N806" t="s">
        <v>30</v>
      </c>
      <c r="O806" t="str">
        <f>IF(OR(financial_loan[[#This Row],[loan_status]]="Current",financial_loan[[#This Row],[loan_status]]="Fully Paid"),"Good",IF(financial_loan[[#This Row],[loan_status]]="Charged Off","Bad"))</f>
        <v>Bad</v>
      </c>
      <c r="P806" s="1">
        <v>44327</v>
      </c>
      <c r="Q806">
        <v>719246</v>
      </c>
      <c r="R806" t="s">
        <v>31</v>
      </c>
      <c r="S806" t="s">
        <v>71</v>
      </c>
      <c r="T806" t="s">
        <v>41</v>
      </c>
      <c r="U806" t="s">
        <v>56</v>
      </c>
      <c r="V806">
        <v>78000</v>
      </c>
      <c r="W806">
        <v>0.10289999842643738</v>
      </c>
      <c r="X806">
        <v>165.74000549316406</v>
      </c>
      <c r="Y806">
        <v>0.11860000342130661</v>
      </c>
      <c r="Z806">
        <v>5000</v>
      </c>
      <c r="AA806">
        <v>24</v>
      </c>
      <c r="AB806">
        <v>2375</v>
      </c>
    </row>
    <row r="807" spans="1:28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 t="str">
        <f>TEXT(financial_loan[[#This Row],[issue_date]],"mmm")</f>
        <v>Mar</v>
      </c>
      <c r="J807" s="1" t="str">
        <f>TEXT(financial_loan[[#This Row],[issue_date]],"m")</f>
        <v>3</v>
      </c>
      <c r="K807" s="1" t="str">
        <f>TEXT(financial_loan[[#This Row],[issue_date]],"yyyy")</f>
        <v>2021</v>
      </c>
      <c r="L807" s="1">
        <v>44482</v>
      </c>
      <c r="M807" s="1">
        <v>44329</v>
      </c>
      <c r="N807" t="s">
        <v>30</v>
      </c>
      <c r="O807" t="str">
        <f>IF(OR(financial_loan[[#This Row],[loan_status]]="Current",financial_loan[[#This Row],[loan_status]]="Fully Paid"),"Good",IF(financial_loan[[#This Row],[loan_status]]="Charged Off","Bad"))</f>
        <v>Bad</v>
      </c>
      <c r="P807" s="1">
        <v>44360</v>
      </c>
      <c r="Q807">
        <v>898735</v>
      </c>
      <c r="R807" t="s">
        <v>31</v>
      </c>
      <c r="S807" t="s">
        <v>84</v>
      </c>
      <c r="T807" t="s">
        <v>41</v>
      </c>
      <c r="U807" t="s">
        <v>56</v>
      </c>
      <c r="V807">
        <v>98100</v>
      </c>
      <c r="W807">
        <v>0.17689999938011169</v>
      </c>
      <c r="X807">
        <v>224.66000366210938</v>
      </c>
      <c r="Y807">
        <v>9.6299998462200165E-2</v>
      </c>
      <c r="Z807">
        <v>7000</v>
      </c>
      <c r="AA807">
        <v>23</v>
      </c>
      <c r="AB807">
        <v>5766</v>
      </c>
    </row>
    <row r="808" spans="1:28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 t="str">
        <f>TEXT(financial_loan[[#This Row],[issue_date]],"mmm")</f>
        <v>Dec</v>
      </c>
      <c r="J808" s="1" t="str">
        <f>TEXT(financial_loan[[#This Row],[issue_date]],"m")</f>
        <v>12</v>
      </c>
      <c r="K808" s="1" t="str">
        <f>TEXT(financial_loan[[#This Row],[issue_date]],"yyyy")</f>
        <v>2021</v>
      </c>
      <c r="L808" s="1">
        <v>44332</v>
      </c>
      <c r="M808" s="1">
        <v>44511</v>
      </c>
      <c r="N808" t="s">
        <v>30</v>
      </c>
      <c r="O808" t="str">
        <f>IF(OR(financial_loan[[#This Row],[loan_status]]="Current",financial_loan[[#This Row],[loan_status]]="Fully Paid"),"Good",IF(financial_loan[[#This Row],[loan_status]]="Charged Off","Bad"))</f>
        <v>Bad</v>
      </c>
      <c r="P808" s="1">
        <v>44541</v>
      </c>
      <c r="Q808">
        <v>814442</v>
      </c>
      <c r="R808" t="s">
        <v>31</v>
      </c>
      <c r="S808" t="s">
        <v>74</v>
      </c>
      <c r="T808" t="s">
        <v>41</v>
      </c>
      <c r="U808" t="s">
        <v>56</v>
      </c>
      <c r="V808">
        <v>38000</v>
      </c>
      <c r="W808">
        <v>0.14460000395774841</v>
      </c>
      <c r="X808">
        <v>145.19000244140625</v>
      </c>
      <c r="Y808">
        <v>9.9899999797344208E-2</v>
      </c>
      <c r="Z808">
        <v>4500</v>
      </c>
      <c r="AA808">
        <v>12</v>
      </c>
      <c r="AB808">
        <v>1446</v>
      </c>
    </row>
    <row r="809" spans="1:28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 t="str">
        <f>TEXT(financial_loan[[#This Row],[issue_date]],"mmm")</f>
        <v>Jun</v>
      </c>
      <c r="J809" s="1" t="str">
        <f>TEXT(financial_loan[[#This Row],[issue_date]],"m")</f>
        <v>6</v>
      </c>
      <c r="K809" s="1" t="str">
        <f>TEXT(financial_loan[[#This Row],[issue_date]],"yyyy")</f>
        <v>2021</v>
      </c>
      <c r="L809" s="1">
        <v>44449</v>
      </c>
      <c r="M809" s="1">
        <v>44265</v>
      </c>
      <c r="N809" t="s">
        <v>30</v>
      </c>
      <c r="O809" t="str">
        <f>IF(OR(financial_loan[[#This Row],[loan_status]]="Current",financial_loan[[#This Row],[loan_status]]="Fully Paid"),"Good",IF(financial_loan[[#This Row],[loan_status]]="Charged Off","Bad"))</f>
        <v>Bad</v>
      </c>
      <c r="P809" s="1">
        <v>44296</v>
      </c>
      <c r="Q809">
        <v>351611</v>
      </c>
      <c r="R809" t="s">
        <v>31</v>
      </c>
      <c r="S809" t="s">
        <v>44</v>
      </c>
      <c r="T809" t="s">
        <v>41</v>
      </c>
      <c r="U809" t="s">
        <v>56</v>
      </c>
      <c r="V809">
        <v>42000</v>
      </c>
      <c r="W809">
        <v>0.21660000085830688</v>
      </c>
      <c r="X809">
        <v>166.77000427246094</v>
      </c>
      <c r="Y809">
        <v>0.12290000170469284</v>
      </c>
      <c r="Z809">
        <v>5000</v>
      </c>
      <c r="AA809">
        <v>16</v>
      </c>
      <c r="AB809">
        <v>3897</v>
      </c>
    </row>
    <row r="810" spans="1:28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 t="str">
        <f>TEXT(financial_loan[[#This Row],[issue_date]],"mmm")</f>
        <v>Jun</v>
      </c>
      <c r="J810" s="1" t="str">
        <f>TEXT(financial_loan[[#This Row],[issue_date]],"m")</f>
        <v>6</v>
      </c>
      <c r="K810" s="1" t="str">
        <f>TEXT(financial_loan[[#This Row],[issue_date]],"yyyy")</f>
        <v>2021</v>
      </c>
      <c r="L810" s="1">
        <v>44332</v>
      </c>
      <c r="M810" s="1">
        <v>44298</v>
      </c>
      <c r="N810" t="s">
        <v>30</v>
      </c>
      <c r="O810" t="str">
        <f>IF(OR(financial_loan[[#This Row],[loan_status]]="Current",financial_loan[[#This Row],[loan_status]]="Fully Paid"),"Good",IF(financial_loan[[#This Row],[loan_status]]="Charged Off","Bad"))</f>
        <v>Bad</v>
      </c>
      <c r="P810" s="1">
        <v>44328</v>
      </c>
      <c r="Q810">
        <v>999330</v>
      </c>
      <c r="R810" t="s">
        <v>31</v>
      </c>
      <c r="S810" t="s">
        <v>44</v>
      </c>
      <c r="T810" t="s">
        <v>41</v>
      </c>
      <c r="U810" t="s">
        <v>56</v>
      </c>
      <c r="V810">
        <v>54902.51953125</v>
      </c>
      <c r="W810">
        <v>0.23080000281333923</v>
      </c>
      <c r="X810">
        <v>208.66999816894531</v>
      </c>
      <c r="Y810">
        <v>0.15230000019073486</v>
      </c>
      <c r="Z810">
        <v>6000</v>
      </c>
      <c r="AA810">
        <v>49</v>
      </c>
      <c r="AB810">
        <v>1869</v>
      </c>
    </row>
    <row r="811" spans="1:28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 t="str">
        <f>TEXT(financial_loan[[#This Row],[issue_date]],"mmm")</f>
        <v>Oct</v>
      </c>
      <c r="J811" s="1" t="str">
        <f>TEXT(financial_loan[[#This Row],[issue_date]],"m")</f>
        <v>10</v>
      </c>
      <c r="K811" s="1" t="str">
        <f>TEXT(financial_loan[[#This Row],[issue_date]],"yyyy")</f>
        <v>2021</v>
      </c>
      <c r="L811" s="1">
        <v>44265</v>
      </c>
      <c r="M811" s="1">
        <v>44478</v>
      </c>
      <c r="N811" t="s">
        <v>30</v>
      </c>
      <c r="O811" t="str">
        <f>IF(OR(financial_loan[[#This Row],[loan_status]]="Current",financial_loan[[#This Row],[loan_status]]="Fully Paid"),"Good",IF(financial_loan[[#This Row],[loan_status]]="Charged Off","Bad"))</f>
        <v>Bad</v>
      </c>
      <c r="P811" s="1">
        <v>44509</v>
      </c>
      <c r="Q811">
        <v>362283</v>
      </c>
      <c r="R811" t="s">
        <v>31</v>
      </c>
      <c r="S811" t="s">
        <v>44</v>
      </c>
      <c r="T811" t="s">
        <v>41</v>
      </c>
      <c r="U811" t="s">
        <v>56</v>
      </c>
      <c r="V811">
        <v>63000</v>
      </c>
      <c r="W811">
        <v>6.759999692440033E-2</v>
      </c>
      <c r="X811">
        <v>219.13999938964844</v>
      </c>
      <c r="Y811">
        <v>0.13040000200271606</v>
      </c>
      <c r="Z811">
        <v>6500</v>
      </c>
      <c r="AA811">
        <v>47</v>
      </c>
      <c r="AB811">
        <v>2625</v>
      </c>
    </row>
    <row r="812" spans="1:28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 t="str">
        <f>TEXT(financial_loan[[#This Row],[issue_date]],"mmm")</f>
        <v>Sep</v>
      </c>
      <c r="J812" s="1" t="str">
        <f>TEXT(financial_loan[[#This Row],[issue_date]],"m")</f>
        <v>9</v>
      </c>
      <c r="K812" s="1" t="str">
        <f>TEXT(financial_loan[[#This Row],[issue_date]],"yyyy")</f>
        <v>2021</v>
      </c>
      <c r="L812" s="1">
        <v>44332</v>
      </c>
      <c r="M812" s="1">
        <v>44542</v>
      </c>
      <c r="N812" t="s">
        <v>30</v>
      </c>
      <c r="O812" t="str">
        <f>IF(OR(financial_loan[[#This Row],[loan_status]]="Current",financial_loan[[#This Row],[loan_status]]="Fully Paid"),"Good",IF(financial_loan[[#This Row],[loan_status]]="Charged Off","Bad"))</f>
        <v>Bad</v>
      </c>
      <c r="P812" s="1">
        <v>44573</v>
      </c>
      <c r="Q812">
        <v>1093649</v>
      </c>
      <c r="R812" t="s">
        <v>31</v>
      </c>
      <c r="S812" t="s">
        <v>90</v>
      </c>
      <c r="T812" t="s">
        <v>41</v>
      </c>
      <c r="U812" t="s">
        <v>56</v>
      </c>
      <c r="V812">
        <v>133000</v>
      </c>
      <c r="W812">
        <v>0.12030000239610672</v>
      </c>
      <c r="X812">
        <v>423.6099853515625</v>
      </c>
      <c r="Y812">
        <v>0.16290000081062317</v>
      </c>
      <c r="Z812">
        <v>12000</v>
      </c>
      <c r="AA812">
        <v>33</v>
      </c>
      <c r="AB812">
        <v>6346</v>
      </c>
    </row>
    <row r="813" spans="1:28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 t="str">
        <f>TEXT(financial_loan[[#This Row],[issue_date]],"mmm")</f>
        <v>Apr</v>
      </c>
      <c r="J813" s="1" t="str">
        <f>TEXT(financial_loan[[#This Row],[issue_date]],"m")</f>
        <v>4</v>
      </c>
      <c r="K813" s="1" t="str">
        <f>TEXT(financial_loan[[#This Row],[issue_date]],"yyyy")</f>
        <v>2021</v>
      </c>
      <c r="L813" s="1">
        <v>44509</v>
      </c>
      <c r="M813" s="1">
        <v>44356</v>
      </c>
      <c r="N813" t="s">
        <v>30</v>
      </c>
      <c r="O813" t="str">
        <f>IF(OR(financial_loan[[#This Row],[loan_status]]="Current",financial_loan[[#This Row],[loan_status]]="Fully Paid"),"Good",IF(financial_loan[[#This Row],[loan_status]]="Charged Off","Bad"))</f>
        <v>Bad</v>
      </c>
      <c r="P813" s="1">
        <v>44386</v>
      </c>
      <c r="Q813">
        <v>418979</v>
      </c>
      <c r="R813" t="s">
        <v>31</v>
      </c>
      <c r="S813" t="s">
        <v>160</v>
      </c>
      <c r="T813" t="s">
        <v>41</v>
      </c>
      <c r="U813" t="s">
        <v>56</v>
      </c>
      <c r="V813">
        <v>37800</v>
      </c>
      <c r="W813">
        <v>0.10379999876022339</v>
      </c>
      <c r="X813">
        <v>334.67001342773438</v>
      </c>
      <c r="Y813">
        <v>0.12530000507831573</v>
      </c>
      <c r="Z813">
        <v>10000</v>
      </c>
      <c r="AA813">
        <v>24</v>
      </c>
      <c r="AB813">
        <v>1098</v>
      </c>
    </row>
    <row r="814" spans="1:28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 t="str">
        <f>TEXT(financial_loan[[#This Row],[issue_date]],"mmm")</f>
        <v>Dec</v>
      </c>
      <c r="J814" s="1" t="str">
        <f>TEXT(financial_loan[[#This Row],[issue_date]],"m")</f>
        <v>12</v>
      </c>
      <c r="K814" s="1" t="str">
        <f>TEXT(financial_loan[[#This Row],[issue_date]],"yyyy")</f>
        <v>2021</v>
      </c>
      <c r="L814" s="1">
        <v>44451</v>
      </c>
      <c r="M814" s="1">
        <v>44328</v>
      </c>
      <c r="N814" t="s">
        <v>30</v>
      </c>
      <c r="O814" t="str">
        <f>IF(OR(financial_loan[[#This Row],[loan_status]]="Current",financial_loan[[#This Row],[loan_status]]="Fully Paid"),"Good",IF(financial_loan[[#This Row],[loan_status]]="Charged Off","Bad"))</f>
        <v>Bad</v>
      </c>
      <c r="P814" s="1">
        <v>44359</v>
      </c>
      <c r="Q814">
        <v>582056</v>
      </c>
      <c r="R814" t="s">
        <v>31</v>
      </c>
      <c r="S814" t="s">
        <v>892</v>
      </c>
      <c r="T814" t="s">
        <v>41</v>
      </c>
      <c r="U814" t="s">
        <v>56</v>
      </c>
      <c r="V814">
        <v>57000</v>
      </c>
      <c r="W814">
        <v>6.8400003015995026E-2</v>
      </c>
      <c r="X814">
        <v>734.83001708984375</v>
      </c>
      <c r="Y814">
        <v>0.17739999294281006</v>
      </c>
      <c r="Z814">
        <v>20400</v>
      </c>
      <c r="AA814">
        <v>6</v>
      </c>
      <c r="AB814">
        <v>20830</v>
      </c>
    </row>
    <row r="815" spans="1:28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 t="str">
        <f>TEXT(financial_loan[[#This Row],[issue_date]],"mmm")</f>
        <v>Jan</v>
      </c>
      <c r="J815" s="1" t="str">
        <f>TEXT(financial_loan[[#This Row],[issue_date]],"m")</f>
        <v>1</v>
      </c>
      <c r="K815" s="1" t="str">
        <f>TEXT(financial_loan[[#This Row],[issue_date]],"yyyy")</f>
        <v>2021</v>
      </c>
      <c r="L815" s="1">
        <v>44358</v>
      </c>
      <c r="M815" s="1">
        <v>44238</v>
      </c>
      <c r="N815" t="s">
        <v>30</v>
      </c>
      <c r="O815" t="str">
        <f>IF(OR(financial_loan[[#This Row],[loan_status]]="Current",financial_loan[[#This Row],[loan_status]]="Fully Paid"),"Good",IF(financial_loan[[#This Row],[loan_status]]="Charged Off","Bad"))</f>
        <v>Bad</v>
      </c>
      <c r="P815" s="1">
        <v>44266</v>
      </c>
      <c r="Q815">
        <v>596610</v>
      </c>
      <c r="R815" t="s">
        <v>31</v>
      </c>
      <c r="S815" t="s">
        <v>55</v>
      </c>
      <c r="T815" t="s">
        <v>41</v>
      </c>
      <c r="U815" t="s">
        <v>56</v>
      </c>
      <c r="V815">
        <v>54000</v>
      </c>
      <c r="W815">
        <v>7.0000000298023224E-2</v>
      </c>
      <c r="X815">
        <v>587.0999755859375</v>
      </c>
      <c r="Y815">
        <v>7.0500001311302185E-2</v>
      </c>
      <c r="Z815">
        <v>19000</v>
      </c>
      <c r="AA815">
        <v>4</v>
      </c>
      <c r="AB815">
        <v>6337</v>
      </c>
    </row>
    <row r="816" spans="1:28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 t="str">
        <f>TEXT(financial_loan[[#This Row],[issue_date]],"mmm")</f>
        <v>Sep</v>
      </c>
      <c r="J816" s="1" t="str">
        <f>TEXT(financial_loan[[#This Row],[issue_date]],"m")</f>
        <v>9</v>
      </c>
      <c r="K816" s="1" t="str">
        <f>TEXT(financial_loan[[#This Row],[issue_date]],"yyyy")</f>
        <v>2021</v>
      </c>
      <c r="L816" s="1">
        <v>44208</v>
      </c>
      <c r="M816" s="1">
        <v>44450</v>
      </c>
      <c r="N816" t="s">
        <v>30</v>
      </c>
      <c r="O816" t="str">
        <f>IF(OR(financial_loan[[#This Row],[loan_status]]="Current",financial_loan[[#This Row],[loan_status]]="Fully Paid"),"Good",IF(financial_loan[[#This Row],[loan_status]]="Charged Off","Bad"))</f>
        <v>Bad</v>
      </c>
      <c r="P816" s="1">
        <v>44480</v>
      </c>
      <c r="Q816">
        <v>532757</v>
      </c>
      <c r="R816" t="s">
        <v>31</v>
      </c>
      <c r="S816" t="s">
        <v>65</v>
      </c>
      <c r="T816" t="s">
        <v>41</v>
      </c>
      <c r="U816" t="s">
        <v>56</v>
      </c>
      <c r="V816">
        <v>20004</v>
      </c>
      <c r="W816">
        <v>8.6999997496604919E-2</v>
      </c>
      <c r="X816">
        <v>63.229999542236328</v>
      </c>
      <c r="Y816">
        <v>8.5900001227855682E-2</v>
      </c>
      <c r="Z816">
        <v>2000</v>
      </c>
      <c r="AA816">
        <v>6</v>
      </c>
      <c r="AB816">
        <v>1401</v>
      </c>
    </row>
    <row r="817" spans="1:28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 t="str">
        <f>TEXT(financial_loan[[#This Row],[issue_date]],"mmm")</f>
        <v>Apr</v>
      </c>
      <c r="J817" s="1" t="str">
        <f>TEXT(financial_loan[[#This Row],[issue_date]],"m")</f>
        <v>4</v>
      </c>
      <c r="K817" s="1" t="str">
        <f>TEXT(financial_loan[[#This Row],[issue_date]],"yyyy")</f>
        <v>2021</v>
      </c>
      <c r="L817" s="1">
        <v>44332</v>
      </c>
      <c r="M817" s="1">
        <v>44265</v>
      </c>
      <c r="N817" t="s">
        <v>30</v>
      </c>
      <c r="O817" t="str">
        <f>IF(OR(financial_loan[[#This Row],[loan_status]]="Current",financial_loan[[#This Row],[loan_status]]="Fully Paid"),"Good",IF(financial_loan[[#This Row],[loan_status]]="Charged Off","Bad"))</f>
        <v>Bad</v>
      </c>
      <c r="P817" s="1">
        <v>44296</v>
      </c>
      <c r="Q817">
        <v>422066</v>
      </c>
      <c r="R817" t="s">
        <v>31</v>
      </c>
      <c r="S817" t="s">
        <v>65</v>
      </c>
      <c r="T817" t="s">
        <v>41</v>
      </c>
      <c r="U817" t="s">
        <v>56</v>
      </c>
      <c r="V817">
        <v>63504</v>
      </c>
      <c r="W817">
        <v>8.3499997854232788E-2</v>
      </c>
      <c r="X817">
        <v>527.1300048828125</v>
      </c>
      <c r="Y817">
        <v>9.3199998140335083E-2</v>
      </c>
      <c r="Z817">
        <v>16500</v>
      </c>
      <c r="AA817">
        <v>30</v>
      </c>
      <c r="AB817">
        <v>5797</v>
      </c>
    </row>
    <row r="818" spans="1:28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 t="str">
        <f>TEXT(financial_loan[[#This Row],[issue_date]],"mmm")</f>
        <v>Aug</v>
      </c>
      <c r="J818" s="1" t="str">
        <f>TEXT(financial_loan[[#This Row],[issue_date]],"m")</f>
        <v>8</v>
      </c>
      <c r="K818" s="1" t="str">
        <f>TEXT(financial_loan[[#This Row],[issue_date]],"yyyy")</f>
        <v>2021</v>
      </c>
      <c r="L818" s="1">
        <v>44452</v>
      </c>
      <c r="M818" s="1">
        <v>44329</v>
      </c>
      <c r="N818" t="s">
        <v>30</v>
      </c>
      <c r="O818" t="str">
        <f>IF(OR(financial_loan[[#This Row],[loan_status]]="Current",financial_loan[[#This Row],[loan_status]]="Fully Paid"),"Good",IF(financial_loan[[#This Row],[loan_status]]="Charged Off","Bad"))</f>
        <v>Bad</v>
      </c>
      <c r="P818" s="1">
        <v>44360</v>
      </c>
      <c r="Q818">
        <v>1070102</v>
      </c>
      <c r="R818" t="s">
        <v>31</v>
      </c>
      <c r="S818" t="s">
        <v>68</v>
      </c>
      <c r="T818" t="s">
        <v>41</v>
      </c>
      <c r="U818" t="s">
        <v>56</v>
      </c>
      <c r="V818">
        <v>50400</v>
      </c>
      <c r="W818">
        <v>0.13570000231266022</v>
      </c>
      <c r="X818">
        <v>236.72999572753906</v>
      </c>
      <c r="Y818">
        <v>8.489999920129776E-2</v>
      </c>
      <c r="Z818">
        <v>7500</v>
      </c>
      <c r="AA818">
        <v>27</v>
      </c>
      <c r="AB818">
        <v>4808</v>
      </c>
    </row>
    <row r="819" spans="1:28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 t="str">
        <f>TEXT(financial_loan[[#This Row],[issue_date]],"mmm")</f>
        <v>Sep</v>
      </c>
      <c r="J819" s="1" t="str">
        <f>TEXT(financial_loan[[#This Row],[issue_date]],"m")</f>
        <v>9</v>
      </c>
      <c r="K819" s="1" t="str">
        <f>TEXT(financial_loan[[#This Row],[issue_date]],"yyyy")</f>
        <v>2021</v>
      </c>
      <c r="L819" s="1">
        <v>44332</v>
      </c>
      <c r="M819" s="1">
        <v>44297</v>
      </c>
      <c r="N819" t="s">
        <v>30</v>
      </c>
      <c r="O819" t="str">
        <f>IF(OR(financial_loan[[#This Row],[loan_status]]="Current",financial_loan[[#This Row],[loan_status]]="Fully Paid"),"Good",IF(financial_loan[[#This Row],[loan_status]]="Charged Off","Bad"))</f>
        <v>Bad</v>
      </c>
      <c r="P819" s="1">
        <v>44327</v>
      </c>
      <c r="Q819">
        <v>524652</v>
      </c>
      <c r="R819" t="s">
        <v>31</v>
      </c>
      <c r="S819" t="s">
        <v>68</v>
      </c>
      <c r="T819" t="s">
        <v>41</v>
      </c>
      <c r="U819" t="s">
        <v>56</v>
      </c>
      <c r="V819">
        <v>85000</v>
      </c>
      <c r="W819">
        <v>0.1200999990105629</v>
      </c>
      <c r="X819">
        <v>305.010009765625</v>
      </c>
      <c r="Y819">
        <v>8.9400000870227814E-2</v>
      </c>
      <c r="Z819">
        <v>9600</v>
      </c>
      <c r="AA819">
        <v>32</v>
      </c>
      <c r="AB819">
        <v>5786</v>
      </c>
    </row>
    <row r="820" spans="1:28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 t="str">
        <f>TEXT(financial_loan[[#This Row],[issue_date]],"mmm")</f>
        <v>Aug</v>
      </c>
      <c r="J820" s="1" t="str">
        <f>TEXT(financial_loan[[#This Row],[issue_date]],"m")</f>
        <v>8</v>
      </c>
      <c r="K820" s="1" t="str">
        <f>TEXT(financial_loan[[#This Row],[issue_date]],"yyyy")</f>
        <v>2021</v>
      </c>
      <c r="L820" s="1">
        <v>44332</v>
      </c>
      <c r="M820" s="1">
        <v>44450</v>
      </c>
      <c r="N820" t="s">
        <v>30</v>
      </c>
      <c r="O820" t="str">
        <f>IF(OR(financial_loan[[#This Row],[loan_status]]="Current",financial_loan[[#This Row],[loan_status]]="Fully Paid"),"Good",IF(financial_loan[[#This Row],[loan_status]]="Charged Off","Bad"))</f>
        <v>Bad</v>
      </c>
      <c r="P820" s="1">
        <v>44480</v>
      </c>
      <c r="Q820">
        <v>518539</v>
      </c>
      <c r="R820" t="s">
        <v>31</v>
      </c>
      <c r="S820" t="s">
        <v>68</v>
      </c>
      <c r="T820" t="s">
        <v>41</v>
      </c>
      <c r="U820" t="s">
        <v>56</v>
      </c>
      <c r="V820">
        <v>65000</v>
      </c>
      <c r="W820">
        <v>0.12240000069141388</v>
      </c>
      <c r="X820">
        <v>127.08999633789063</v>
      </c>
      <c r="Y820">
        <v>8.9400000870227814E-2</v>
      </c>
      <c r="Z820">
        <v>4000</v>
      </c>
      <c r="AA820">
        <v>8</v>
      </c>
      <c r="AB820">
        <v>3042</v>
      </c>
    </row>
    <row r="821" spans="1:28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 t="str">
        <f>TEXT(financial_loan[[#This Row],[issue_date]],"mmm")</f>
        <v>Apr</v>
      </c>
      <c r="J821" s="1" t="str">
        <f>TEXT(financial_loan[[#This Row],[issue_date]],"m")</f>
        <v>4</v>
      </c>
      <c r="K821" s="1" t="str">
        <f>TEXT(financial_loan[[#This Row],[issue_date]],"yyyy")</f>
        <v>2021</v>
      </c>
      <c r="L821" s="1">
        <v>44511</v>
      </c>
      <c r="M821" s="1">
        <v>44358</v>
      </c>
      <c r="N821" t="s">
        <v>30</v>
      </c>
      <c r="O821" t="str">
        <f>IF(OR(financial_loan[[#This Row],[loan_status]]="Current",financial_loan[[#This Row],[loan_status]]="Fully Paid"),"Good",IF(financial_loan[[#This Row],[loan_status]]="Charged Off","Bad"))</f>
        <v>Bad</v>
      </c>
      <c r="P821" s="1">
        <v>44388</v>
      </c>
      <c r="Q821">
        <v>921650</v>
      </c>
      <c r="R821" t="s">
        <v>31</v>
      </c>
      <c r="S821" t="s">
        <v>76</v>
      </c>
      <c r="T821" t="s">
        <v>41</v>
      </c>
      <c r="U821" t="s">
        <v>56</v>
      </c>
      <c r="V821">
        <v>27600</v>
      </c>
      <c r="W821">
        <v>1.7400000244379044E-2</v>
      </c>
      <c r="X821">
        <v>324.42001342773438</v>
      </c>
      <c r="Y821">
        <v>0.10369999706745148</v>
      </c>
      <c r="Z821">
        <v>10000</v>
      </c>
      <c r="AA821">
        <v>10</v>
      </c>
      <c r="AB821">
        <v>762</v>
      </c>
    </row>
    <row r="822" spans="1:28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 t="str">
        <f>TEXT(financial_loan[[#This Row],[issue_date]],"mmm")</f>
        <v>Apr</v>
      </c>
      <c r="J822" s="1" t="str">
        <f>TEXT(financial_loan[[#This Row],[issue_date]],"m")</f>
        <v>4</v>
      </c>
      <c r="K822" s="1" t="str">
        <f>TEXT(financial_loan[[#This Row],[issue_date]],"yyyy")</f>
        <v>2021</v>
      </c>
      <c r="L822" s="1">
        <v>44387</v>
      </c>
      <c r="M822" s="1">
        <v>44265</v>
      </c>
      <c r="N822" t="s">
        <v>30</v>
      </c>
      <c r="O822" t="str">
        <f>IF(OR(financial_loan[[#This Row],[loan_status]]="Current",financial_loan[[#This Row],[loan_status]]="Fully Paid"),"Good",IF(financial_loan[[#This Row],[loan_status]]="Charged Off","Bad"))</f>
        <v>Bad</v>
      </c>
      <c r="P822" s="1">
        <v>44296</v>
      </c>
      <c r="Q822">
        <v>432319</v>
      </c>
      <c r="R822" t="s">
        <v>31</v>
      </c>
      <c r="S822" t="s">
        <v>61</v>
      </c>
      <c r="T822" t="s">
        <v>41</v>
      </c>
      <c r="U822" t="s">
        <v>56</v>
      </c>
      <c r="V822">
        <v>58106</v>
      </c>
      <c r="W822">
        <v>2.3000000510364771E-3</v>
      </c>
      <c r="X822">
        <v>168.08999633789063</v>
      </c>
      <c r="Y822">
        <v>0.12839999794960022</v>
      </c>
      <c r="Z822">
        <v>5000</v>
      </c>
      <c r="AA822">
        <v>16</v>
      </c>
      <c r="AB822">
        <v>1285</v>
      </c>
    </row>
    <row r="823" spans="1:28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 t="str">
        <f>TEXT(financial_loan[[#This Row],[issue_date]],"mmm")</f>
        <v>Aug</v>
      </c>
      <c r="J823" s="1" t="str">
        <f>TEXT(financial_loan[[#This Row],[issue_date]],"m")</f>
        <v>8</v>
      </c>
      <c r="K823" s="1" t="str">
        <f>TEXT(financial_loan[[#This Row],[issue_date]],"yyyy")</f>
        <v>2021</v>
      </c>
      <c r="L823" s="1">
        <v>44452</v>
      </c>
      <c r="M823" s="1">
        <v>44299</v>
      </c>
      <c r="N823" t="s">
        <v>30</v>
      </c>
      <c r="O823" t="str">
        <f>IF(OR(financial_loan[[#This Row],[loan_status]]="Current",financial_loan[[#This Row],[loan_status]]="Fully Paid"),"Good",IF(financial_loan[[#This Row],[loan_status]]="Charged Off","Bad"))</f>
        <v>Bad</v>
      </c>
      <c r="P823" s="1">
        <v>44329</v>
      </c>
      <c r="Q823">
        <v>1055209</v>
      </c>
      <c r="R823" t="s">
        <v>31</v>
      </c>
      <c r="S823" t="s">
        <v>61</v>
      </c>
      <c r="T823" t="s">
        <v>41</v>
      </c>
      <c r="U823" t="s">
        <v>56</v>
      </c>
      <c r="V823">
        <v>45000</v>
      </c>
      <c r="W823">
        <v>0.21570000052452087</v>
      </c>
      <c r="X823">
        <v>152.69000244140625</v>
      </c>
      <c r="Y823">
        <v>0.13490000367164612</v>
      </c>
      <c r="Z823">
        <v>4500</v>
      </c>
      <c r="AA823">
        <v>19</v>
      </c>
      <c r="AB823">
        <v>3194</v>
      </c>
    </row>
    <row r="824" spans="1:28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 t="str">
        <f>TEXT(financial_loan[[#This Row],[issue_date]],"mmm")</f>
        <v>Feb</v>
      </c>
      <c r="J824" s="1" t="str">
        <f>TEXT(financial_loan[[#This Row],[issue_date]],"m")</f>
        <v>2</v>
      </c>
      <c r="K824" s="1" t="str">
        <f>TEXT(financial_loan[[#This Row],[issue_date]],"yyyy")</f>
        <v>2021</v>
      </c>
      <c r="L824" s="1">
        <v>44208</v>
      </c>
      <c r="M824" s="1">
        <v>44419</v>
      </c>
      <c r="N824" t="s">
        <v>30</v>
      </c>
      <c r="O824" t="str">
        <f>IF(OR(financial_loan[[#This Row],[loan_status]]="Current",financial_loan[[#This Row],[loan_status]]="Fully Paid"),"Good",IF(financial_loan[[#This Row],[loan_status]]="Charged Off","Bad"))</f>
        <v>Bad</v>
      </c>
      <c r="P824" s="1">
        <v>44450</v>
      </c>
      <c r="Q824">
        <v>845158</v>
      </c>
      <c r="R824" t="s">
        <v>31</v>
      </c>
      <c r="S824" t="s">
        <v>61</v>
      </c>
      <c r="T824" t="s">
        <v>41</v>
      </c>
      <c r="U824" t="s">
        <v>56</v>
      </c>
      <c r="V824">
        <v>84000</v>
      </c>
      <c r="W824">
        <v>0.1898999959230423</v>
      </c>
      <c r="X824">
        <v>337.23001098632813</v>
      </c>
      <c r="Y824">
        <v>0.13060000538825989</v>
      </c>
      <c r="Z824">
        <v>10000</v>
      </c>
      <c r="AA824">
        <v>10</v>
      </c>
      <c r="AB824">
        <v>2409</v>
      </c>
    </row>
    <row r="825" spans="1:28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 t="str">
        <f>TEXT(financial_loan[[#This Row],[issue_date]],"mmm")</f>
        <v>May</v>
      </c>
      <c r="J825" s="1" t="str">
        <f>TEXT(financial_loan[[#This Row],[issue_date]],"m")</f>
        <v>5</v>
      </c>
      <c r="K825" s="1" t="str">
        <f>TEXT(financial_loan[[#This Row],[issue_date]],"yyyy")</f>
        <v>2021</v>
      </c>
      <c r="L825" s="1">
        <v>44481</v>
      </c>
      <c r="M825" s="1">
        <v>44328</v>
      </c>
      <c r="N825" t="s">
        <v>30</v>
      </c>
      <c r="O825" t="str">
        <f>IF(OR(financial_loan[[#This Row],[loan_status]]="Current",financial_loan[[#This Row],[loan_status]]="Fully Paid"),"Good",IF(financial_loan[[#This Row],[loan_status]]="Charged Off","Bad"))</f>
        <v>Bad</v>
      </c>
      <c r="P825" s="1">
        <v>44359</v>
      </c>
      <c r="Q825">
        <v>950992</v>
      </c>
      <c r="R825" t="s">
        <v>31</v>
      </c>
      <c r="S825" t="s">
        <v>903</v>
      </c>
      <c r="T825" t="s">
        <v>41</v>
      </c>
      <c r="U825" t="s">
        <v>56</v>
      </c>
      <c r="V825">
        <v>9600</v>
      </c>
      <c r="W825">
        <v>9.7499996423721313E-2</v>
      </c>
      <c r="X825">
        <v>105.90000152587891</v>
      </c>
      <c r="Y825">
        <v>0.17489999532699585</v>
      </c>
      <c r="Z825">
        <v>2950</v>
      </c>
      <c r="AA825">
        <v>4</v>
      </c>
      <c r="AB825">
        <v>1375</v>
      </c>
    </row>
    <row r="826" spans="1:28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 t="str">
        <f>TEXT(financial_loan[[#This Row],[issue_date]],"mmm")</f>
        <v>Oct</v>
      </c>
      <c r="J826" s="1" t="str">
        <f>TEXT(financial_loan[[#This Row],[issue_date]],"m")</f>
        <v>10</v>
      </c>
      <c r="K826" s="1" t="str">
        <f>TEXT(financial_loan[[#This Row],[issue_date]],"yyyy")</f>
        <v>2021</v>
      </c>
      <c r="L826" s="1">
        <v>44542</v>
      </c>
      <c r="M826" s="1">
        <v>44512</v>
      </c>
      <c r="N826" t="s">
        <v>39</v>
      </c>
      <c r="O826" t="str">
        <f>IF(OR(financial_loan[[#This Row],[loan_status]]="Current",financial_loan[[#This Row],[loan_status]]="Fully Paid"),"Good",IF(financial_loan[[#This Row],[loan_status]]="Charged Off","Bad"))</f>
        <v>Good</v>
      </c>
      <c r="P826" s="1">
        <v>44542</v>
      </c>
      <c r="Q826">
        <v>745977</v>
      </c>
      <c r="R826" t="s">
        <v>31</v>
      </c>
      <c r="S826" t="s">
        <v>68</v>
      </c>
      <c r="T826" t="s">
        <v>41</v>
      </c>
      <c r="U826" t="s">
        <v>56</v>
      </c>
      <c r="V826">
        <v>43000</v>
      </c>
      <c r="W826">
        <v>8.6000002920627594E-2</v>
      </c>
      <c r="X826">
        <v>125.12999725341797</v>
      </c>
      <c r="Y826">
        <v>7.8800000250339508E-2</v>
      </c>
      <c r="Z826">
        <v>4000</v>
      </c>
      <c r="AA826">
        <v>13</v>
      </c>
      <c r="AB826">
        <v>4452</v>
      </c>
    </row>
    <row r="827" spans="1:28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 t="str">
        <f>TEXT(financial_loan[[#This Row],[issue_date]],"mmm")</f>
        <v>Oct</v>
      </c>
      <c r="J827" s="1" t="str">
        <f>TEXT(financial_loan[[#This Row],[issue_date]],"m")</f>
        <v>10</v>
      </c>
      <c r="K827" s="1" t="str">
        <f>TEXT(financial_loan[[#This Row],[issue_date]],"yyyy")</f>
        <v>2021</v>
      </c>
      <c r="L827" s="1">
        <v>44271</v>
      </c>
      <c r="M827" s="1">
        <v>44483</v>
      </c>
      <c r="N827" t="s">
        <v>39</v>
      </c>
      <c r="O827" t="str">
        <f>IF(OR(financial_loan[[#This Row],[loan_status]]="Current",financial_loan[[#This Row],[loan_status]]="Fully Paid"),"Good",IF(financial_loan[[#This Row],[loan_status]]="Charged Off","Bad"))</f>
        <v>Good</v>
      </c>
      <c r="P827" s="1">
        <v>44514</v>
      </c>
      <c r="Q827">
        <v>1202046</v>
      </c>
      <c r="R827" t="s">
        <v>31</v>
      </c>
      <c r="S827" t="s">
        <v>55</v>
      </c>
      <c r="T827" t="s">
        <v>41</v>
      </c>
      <c r="U827" t="s">
        <v>56</v>
      </c>
      <c r="V827">
        <v>96000</v>
      </c>
      <c r="W827">
        <v>0.1168999969959259</v>
      </c>
      <c r="X827">
        <v>213.05000305175781</v>
      </c>
      <c r="Y827">
        <v>6.0300000011920929E-2</v>
      </c>
      <c r="Z827">
        <v>7000</v>
      </c>
      <c r="AA827">
        <v>21</v>
      </c>
      <c r="AB827">
        <v>7670</v>
      </c>
    </row>
    <row r="828" spans="1:28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 t="str">
        <f>TEXT(financial_loan[[#This Row],[issue_date]],"mmm")</f>
        <v>Sep</v>
      </c>
      <c r="J828" s="1" t="str">
        <f>TEXT(financial_loan[[#This Row],[issue_date]],"m")</f>
        <v>9</v>
      </c>
      <c r="K828" s="1" t="str">
        <f>TEXT(financial_loan[[#This Row],[issue_date]],"yyyy")</f>
        <v>2021</v>
      </c>
      <c r="L828" s="1">
        <v>44390</v>
      </c>
      <c r="M828" s="1">
        <v>44240</v>
      </c>
      <c r="N828" t="s">
        <v>39</v>
      </c>
      <c r="O828" t="str">
        <f>IF(OR(financial_loan[[#This Row],[loan_status]]="Current",financial_loan[[#This Row],[loan_status]]="Fully Paid"),"Good",IF(financial_loan[[#This Row],[loan_status]]="Charged Off","Bad"))</f>
        <v>Good</v>
      </c>
      <c r="P828" s="1">
        <v>44268</v>
      </c>
      <c r="Q828">
        <v>1082191</v>
      </c>
      <c r="R828" t="s">
        <v>31</v>
      </c>
      <c r="S828" t="s">
        <v>55</v>
      </c>
      <c r="T828" t="s">
        <v>41</v>
      </c>
      <c r="U828" t="s">
        <v>56</v>
      </c>
      <c r="V828">
        <v>105000</v>
      </c>
      <c r="W828">
        <v>6.4699999988079071E-2</v>
      </c>
      <c r="X828">
        <v>331.760009765625</v>
      </c>
      <c r="Y828">
        <v>5.4200001060962677E-2</v>
      </c>
      <c r="Z828">
        <v>11000</v>
      </c>
      <c r="AA828">
        <v>22</v>
      </c>
      <c r="AB828">
        <v>11668</v>
      </c>
    </row>
    <row r="829" spans="1:28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 t="str">
        <f>TEXT(financial_loan[[#This Row],[issue_date]],"mmm")</f>
        <v>Feb</v>
      </c>
      <c r="J829" s="1" t="str">
        <f>TEXT(financial_loan[[#This Row],[issue_date]],"m")</f>
        <v>2</v>
      </c>
      <c r="K829" s="1" t="str">
        <f>TEXT(financial_loan[[#This Row],[issue_date]],"yyyy")</f>
        <v>2021</v>
      </c>
      <c r="L829" s="1">
        <v>44332</v>
      </c>
      <c r="M829" s="1">
        <v>44239</v>
      </c>
      <c r="N829" t="s">
        <v>39</v>
      </c>
      <c r="O829" t="str">
        <f>IF(OR(financial_loan[[#This Row],[loan_status]]="Current",financial_loan[[#This Row],[loan_status]]="Fully Paid"),"Good",IF(financial_loan[[#This Row],[loan_status]]="Charged Off","Bad"))</f>
        <v>Good</v>
      </c>
      <c r="P829" s="1">
        <v>44267</v>
      </c>
      <c r="Q829">
        <v>854716</v>
      </c>
      <c r="R829" t="s">
        <v>31</v>
      </c>
      <c r="S829" t="s">
        <v>55</v>
      </c>
      <c r="T829" t="s">
        <v>41</v>
      </c>
      <c r="U829" t="s">
        <v>56</v>
      </c>
      <c r="V829">
        <v>61200</v>
      </c>
      <c r="W829">
        <v>1.1800000444054604E-2</v>
      </c>
      <c r="X829">
        <v>156.83999633789063</v>
      </c>
      <c r="Y829">
        <v>5.4200001060962677E-2</v>
      </c>
      <c r="Z829">
        <v>5200</v>
      </c>
      <c r="AA829">
        <v>25</v>
      </c>
      <c r="AB829">
        <v>5441</v>
      </c>
    </row>
    <row r="830" spans="1:28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 t="str">
        <f>TEXT(financial_loan[[#This Row],[issue_date]],"mmm")</f>
        <v>Apr</v>
      </c>
      <c r="J830" s="1" t="str">
        <f>TEXT(financial_loan[[#This Row],[issue_date]],"m")</f>
        <v>4</v>
      </c>
      <c r="K830" s="1" t="str">
        <f>TEXT(financial_loan[[#This Row],[issue_date]],"yyyy")</f>
        <v>2021</v>
      </c>
      <c r="L830" s="1">
        <v>44300</v>
      </c>
      <c r="M830" s="1">
        <v>44300</v>
      </c>
      <c r="N830" t="s">
        <v>39</v>
      </c>
      <c r="O830" t="str">
        <f>IF(OR(financial_loan[[#This Row],[loan_status]]="Current",financial_loan[[#This Row],[loan_status]]="Fully Paid"),"Good",IF(financial_loan[[#This Row],[loan_status]]="Charged Off","Bad"))</f>
        <v>Good</v>
      </c>
      <c r="P830" s="1">
        <v>44330</v>
      </c>
      <c r="Q830">
        <v>907955</v>
      </c>
      <c r="R830" t="s">
        <v>31</v>
      </c>
      <c r="S830" t="s">
        <v>94</v>
      </c>
      <c r="T830" t="s">
        <v>41</v>
      </c>
      <c r="U830" t="s">
        <v>56</v>
      </c>
      <c r="V830">
        <v>112200</v>
      </c>
      <c r="W830">
        <v>7.1000000461935997E-3</v>
      </c>
      <c r="X830">
        <v>206.22999572753906</v>
      </c>
      <c r="Y830">
        <v>5.7900000363588333E-2</v>
      </c>
      <c r="Z830">
        <v>6800</v>
      </c>
      <c r="AA830">
        <v>8</v>
      </c>
      <c r="AB830">
        <v>7424</v>
      </c>
    </row>
    <row r="831" spans="1:28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 t="str">
        <f>TEXT(financial_loan[[#This Row],[issue_date]],"mmm")</f>
        <v>Jun</v>
      </c>
      <c r="J831" s="1" t="str">
        <f>TEXT(financial_loan[[#This Row],[issue_date]],"m")</f>
        <v>6</v>
      </c>
      <c r="K831" s="1" t="str">
        <f>TEXT(financial_loan[[#This Row],[issue_date]],"yyyy")</f>
        <v>2021</v>
      </c>
      <c r="L831" s="1">
        <v>44361</v>
      </c>
      <c r="M831" s="1">
        <v>44361</v>
      </c>
      <c r="N831" t="s">
        <v>39</v>
      </c>
      <c r="O831" t="str">
        <f>IF(OR(financial_loan[[#This Row],[loan_status]]="Current",financial_loan[[#This Row],[loan_status]]="Fully Paid"),"Good",IF(financial_loan[[#This Row],[loan_status]]="Charged Off","Bad"))</f>
        <v>Good</v>
      </c>
      <c r="P831" s="1">
        <v>44391</v>
      </c>
      <c r="Q831">
        <v>984985</v>
      </c>
      <c r="R831" t="s">
        <v>31</v>
      </c>
      <c r="S831" t="s">
        <v>94</v>
      </c>
      <c r="T831" t="s">
        <v>41</v>
      </c>
      <c r="U831" t="s">
        <v>56</v>
      </c>
      <c r="V831">
        <v>55530</v>
      </c>
      <c r="W831">
        <v>0.17499999701976776</v>
      </c>
      <c r="X831">
        <v>98.260002136230469</v>
      </c>
      <c r="Y831">
        <v>6.6200003027915955E-2</v>
      </c>
      <c r="Z831">
        <v>3200</v>
      </c>
      <c r="AA831">
        <v>16</v>
      </c>
      <c r="AB831">
        <v>3537</v>
      </c>
    </row>
    <row r="832" spans="1:28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 t="str">
        <f>TEXT(financial_loan[[#This Row],[issue_date]],"mmm")</f>
        <v>Nov</v>
      </c>
      <c r="J832" s="1" t="str">
        <f>TEXT(financial_loan[[#This Row],[issue_date]],"m")</f>
        <v>11</v>
      </c>
      <c r="K832" s="1" t="str">
        <f>TEXT(financial_loan[[#This Row],[issue_date]],"yyyy")</f>
        <v>2021</v>
      </c>
      <c r="L832" s="1">
        <v>44332</v>
      </c>
      <c r="M832" s="1">
        <v>44240</v>
      </c>
      <c r="N832" t="s">
        <v>39</v>
      </c>
      <c r="O832" t="str">
        <f>IF(OR(financial_loan[[#This Row],[loan_status]]="Current",financial_loan[[#This Row],[loan_status]]="Fully Paid"),"Good",IF(financial_loan[[#This Row],[loan_status]]="Charged Off","Bad"))</f>
        <v>Good</v>
      </c>
      <c r="P832" s="1">
        <v>44268</v>
      </c>
      <c r="Q832">
        <v>791861</v>
      </c>
      <c r="R832" t="s">
        <v>31</v>
      </c>
      <c r="S832" t="s">
        <v>100</v>
      </c>
      <c r="T832" t="s">
        <v>41</v>
      </c>
      <c r="U832" t="s">
        <v>56</v>
      </c>
      <c r="V832">
        <v>110000</v>
      </c>
      <c r="W832">
        <v>2.4000000208616257E-2</v>
      </c>
      <c r="X832">
        <v>228.75</v>
      </c>
      <c r="Y832">
        <v>6.1700001358985901E-2</v>
      </c>
      <c r="Z832">
        <v>7500</v>
      </c>
      <c r="AA832">
        <v>16</v>
      </c>
      <c r="AB832">
        <v>8173</v>
      </c>
    </row>
    <row r="833" spans="1:28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 t="str">
        <f>TEXT(financial_loan[[#This Row],[issue_date]],"mmm")</f>
        <v>Oct</v>
      </c>
      <c r="J833" s="1" t="str">
        <f>TEXT(financial_loan[[#This Row],[issue_date]],"m")</f>
        <v>10</v>
      </c>
      <c r="K833" s="1" t="str">
        <f>TEXT(financial_loan[[#This Row],[issue_date]],"yyyy")</f>
        <v>2021</v>
      </c>
      <c r="L833" s="1">
        <v>44482</v>
      </c>
      <c r="M833" s="1">
        <v>44482</v>
      </c>
      <c r="N833" t="s">
        <v>39</v>
      </c>
      <c r="O833" t="str">
        <f>IF(OR(financial_loan[[#This Row],[loan_status]]="Current",financial_loan[[#This Row],[loan_status]]="Fully Paid"),"Good",IF(financial_loan[[#This Row],[loan_status]]="Charged Off","Bad"))</f>
        <v>Good</v>
      </c>
      <c r="P833" s="1">
        <v>44513</v>
      </c>
      <c r="Q833">
        <v>1207974</v>
      </c>
      <c r="R833" t="s">
        <v>31</v>
      </c>
      <c r="S833" t="s">
        <v>65</v>
      </c>
      <c r="T833" t="s">
        <v>41</v>
      </c>
      <c r="U833" t="s">
        <v>56</v>
      </c>
      <c r="V833">
        <v>74000</v>
      </c>
      <c r="W833">
        <v>8.8999997824430466E-3</v>
      </c>
      <c r="X833">
        <v>156.46000671386719</v>
      </c>
      <c r="Y833">
        <v>7.9000003635883331E-2</v>
      </c>
      <c r="Z833">
        <v>5000</v>
      </c>
      <c r="AA833">
        <v>14</v>
      </c>
      <c r="AB833">
        <v>5477</v>
      </c>
    </row>
    <row r="834" spans="1:28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 t="str">
        <f>TEXT(financial_loan[[#This Row],[issue_date]],"mmm")</f>
        <v>Aug</v>
      </c>
      <c r="J834" s="1" t="str">
        <f>TEXT(financial_loan[[#This Row],[issue_date]],"m")</f>
        <v>8</v>
      </c>
      <c r="K834" s="1" t="str">
        <f>TEXT(financial_loan[[#This Row],[issue_date]],"yyyy")</f>
        <v>2021</v>
      </c>
      <c r="L834" s="1">
        <v>44267</v>
      </c>
      <c r="M834" s="1">
        <v>44298</v>
      </c>
      <c r="N834" t="s">
        <v>39</v>
      </c>
      <c r="O834" t="str">
        <f>IF(OR(financial_loan[[#This Row],[loan_status]]="Current",financial_loan[[#This Row],[loan_status]]="Fully Paid"),"Good",IF(financial_loan[[#This Row],[loan_status]]="Charged Off","Bad"))</f>
        <v>Good</v>
      </c>
      <c r="P834" s="1">
        <v>44328</v>
      </c>
      <c r="Q834">
        <v>520996</v>
      </c>
      <c r="R834" t="s">
        <v>31</v>
      </c>
      <c r="S834" t="s">
        <v>65</v>
      </c>
      <c r="T834" t="s">
        <v>41</v>
      </c>
      <c r="U834" t="s">
        <v>56</v>
      </c>
      <c r="V834">
        <v>116004</v>
      </c>
      <c r="W834">
        <v>8.8999997824430466E-3</v>
      </c>
      <c r="X834">
        <v>214.16000366210938</v>
      </c>
      <c r="Y834">
        <v>8.5900001227855682E-2</v>
      </c>
      <c r="Z834">
        <v>6775</v>
      </c>
      <c r="AA834">
        <v>12</v>
      </c>
      <c r="AB834">
        <v>7671</v>
      </c>
    </row>
    <row r="835" spans="1:28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 t="str">
        <f>TEXT(financial_loan[[#This Row],[issue_date]],"mmm")</f>
        <v>Aug</v>
      </c>
      <c r="J835" s="1" t="str">
        <f>TEXT(financial_loan[[#This Row],[issue_date]],"m")</f>
        <v>8</v>
      </c>
      <c r="K835" s="1" t="str">
        <f>TEXT(financial_loan[[#This Row],[issue_date]],"yyyy")</f>
        <v>2021</v>
      </c>
      <c r="L835" s="1">
        <v>44542</v>
      </c>
      <c r="M835" s="1">
        <v>44542</v>
      </c>
      <c r="N835" t="s">
        <v>39</v>
      </c>
      <c r="O835" t="str">
        <f>IF(OR(financial_loan[[#This Row],[loan_status]]="Current",financial_loan[[#This Row],[loan_status]]="Fully Paid"),"Good",IF(financial_loan[[#This Row],[loan_status]]="Charged Off","Bad"))</f>
        <v>Good</v>
      </c>
      <c r="P835" s="1">
        <v>44573</v>
      </c>
      <c r="Q835">
        <v>1039056</v>
      </c>
      <c r="R835" t="s">
        <v>31</v>
      </c>
      <c r="S835" t="s">
        <v>68</v>
      </c>
      <c r="T835" t="s">
        <v>41</v>
      </c>
      <c r="U835" t="s">
        <v>56</v>
      </c>
      <c r="V835">
        <v>87600</v>
      </c>
      <c r="W835">
        <v>0.16840000450611115</v>
      </c>
      <c r="X835">
        <v>473.45001220703125</v>
      </c>
      <c r="Y835">
        <v>8.489999920129776E-2</v>
      </c>
      <c r="Z835">
        <v>15000</v>
      </c>
      <c r="AA835">
        <v>32</v>
      </c>
      <c r="AB835">
        <v>16376</v>
      </c>
    </row>
    <row r="836" spans="1:28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 t="str">
        <f>TEXT(financial_loan[[#This Row],[issue_date]],"mmm")</f>
        <v>May</v>
      </c>
      <c r="J836" s="1" t="str">
        <f>TEXT(financial_loan[[#This Row],[issue_date]],"m")</f>
        <v>5</v>
      </c>
      <c r="K836" s="1" t="str">
        <f>TEXT(financial_loan[[#This Row],[issue_date]],"yyyy")</f>
        <v>2021</v>
      </c>
      <c r="L836" s="1">
        <v>44332</v>
      </c>
      <c r="M836" s="1">
        <v>44269</v>
      </c>
      <c r="N836" t="s">
        <v>39</v>
      </c>
      <c r="O836" t="str">
        <f>IF(OR(financial_loan[[#This Row],[loan_status]]="Current",financial_loan[[#This Row],[loan_status]]="Fully Paid"),"Good",IF(financial_loan[[#This Row],[loan_status]]="Charged Off","Bad"))</f>
        <v>Good</v>
      </c>
      <c r="P836" s="1">
        <v>44300</v>
      </c>
      <c r="Q836">
        <v>296734</v>
      </c>
      <c r="R836" t="s">
        <v>31</v>
      </c>
      <c r="S836" t="s">
        <v>65</v>
      </c>
      <c r="T836" t="s">
        <v>41</v>
      </c>
      <c r="U836" t="s">
        <v>56</v>
      </c>
      <c r="V836">
        <v>42000</v>
      </c>
      <c r="W836">
        <v>7.1000000461935997E-3</v>
      </c>
      <c r="X836">
        <v>311.01998901367188</v>
      </c>
      <c r="Y836">
        <v>7.4900001287460327E-2</v>
      </c>
      <c r="Z836">
        <v>10000</v>
      </c>
      <c r="AA836">
        <v>18</v>
      </c>
      <c r="AB836">
        <v>11185</v>
      </c>
    </row>
    <row r="837" spans="1:28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 t="str">
        <f>TEXT(financial_loan[[#This Row],[issue_date]],"mmm")</f>
        <v>Sep</v>
      </c>
      <c r="J837" s="1" t="str">
        <f>TEXT(financial_loan[[#This Row],[issue_date]],"m")</f>
        <v>9</v>
      </c>
      <c r="K837" s="1" t="str">
        <f>TEXT(financial_loan[[#This Row],[issue_date]],"yyyy")</f>
        <v>2021</v>
      </c>
      <c r="L837" s="1">
        <v>44332</v>
      </c>
      <c r="M837" s="1">
        <v>44480</v>
      </c>
      <c r="N837" t="s">
        <v>39</v>
      </c>
      <c r="O837" t="str">
        <f>IF(OR(financial_loan[[#This Row],[loan_status]]="Current",financial_loan[[#This Row],[loan_status]]="Fully Paid"),"Good",IF(financial_loan[[#This Row],[loan_status]]="Charged Off","Bad"))</f>
        <v>Good</v>
      </c>
      <c r="P837" s="1">
        <v>44511</v>
      </c>
      <c r="Q837">
        <v>1092174</v>
      </c>
      <c r="R837" t="s">
        <v>31</v>
      </c>
      <c r="S837" t="s">
        <v>55</v>
      </c>
      <c r="T837" t="s">
        <v>41</v>
      </c>
      <c r="U837" t="s">
        <v>56</v>
      </c>
      <c r="V837">
        <v>53000</v>
      </c>
      <c r="W837">
        <v>7.0200003683567047E-2</v>
      </c>
      <c r="X837">
        <v>85.220001220703125</v>
      </c>
      <c r="Y837">
        <v>6.0300000011920929E-2</v>
      </c>
      <c r="Z837">
        <v>2800</v>
      </c>
      <c r="AA837">
        <v>27</v>
      </c>
      <c r="AB837">
        <v>2814</v>
      </c>
    </row>
    <row r="838" spans="1:28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 t="str">
        <f>TEXT(financial_loan[[#This Row],[issue_date]],"mmm")</f>
        <v>Jul</v>
      </c>
      <c r="J838" s="1" t="str">
        <f>TEXT(financial_loan[[#This Row],[issue_date]],"m")</f>
        <v>7</v>
      </c>
      <c r="K838" s="1" t="str">
        <f>TEXT(financial_loan[[#This Row],[issue_date]],"yyyy")</f>
        <v>2021</v>
      </c>
      <c r="L838" s="1">
        <v>44300</v>
      </c>
      <c r="M838" s="1">
        <v>44300</v>
      </c>
      <c r="N838" t="s">
        <v>39</v>
      </c>
      <c r="O838" t="str">
        <f>IF(OR(financial_loan[[#This Row],[loan_status]]="Current",financial_loan[[#This Row],[loan_status]]="Fully Paid"),"Good",IF(financial_loan[[#This Row],[loan_status]]="Charged Off","Bad"))</f>
        <v>Good</v>
      </c>
      <c r="P838" s="1">
        <v>44330</v>
      </c>
      <c r="Q838">
        <v>1029968</v>
      </c>
      <c r="R838" t="s">
        <v>31</v>
      </c>
      <c r="S838" t="s">
        <v>55</v>
      </c>
      <c r="T838" t="s">
        <v>41</v>
      </c>
      <c r="U838" t="s">
        <v>56</v>
      </c>
      <c r="V838">
        <v>49200</v>
      </c>
      <c r="W838">
        <v>0.20759999752044678</v>
      </c>
      <c r="X838">
        <v>75.400001525878906</v>
      </c>
      <c r="Y838">
        <v>5.4200001060962677E-2</v>
      </c>
      <c r="Z838">
        <v>2500</v>
      </c>
      <c r="AA838">
        <v>17</v>
      </c>
      <c r="AB838">
        <v>2711</v>
      </c>
    </row>
    <row r="839" spans="1:28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 t="str">
        <f>TEXT(financial_loan[[#This Row],[issue_date]],"mmm")</f>
        <v>Mar</v>
      </c>
      <c r="J839" s="1" t="str">
        <f>TEXT(financial_loan[[#This Row],[issue_date]],"m")</f>
        <v>3</v>
      </c>
      <c r="K839" s="1" t="str">
        <f>TEXT(financial_loan[[#This Row],[issue_date]],"yyyy")</f>
        <v>2021</v>
      </c>
      <c r="L839" s="1">
        <v>44332</v>
      </c>
      <c r="M839" s="1">
        <v>44210</v>
      </c>
      <c r="N839" t="s">
        <v>39</v>
      </c>
      <c r="O839" t="str">
        <f>IF(OR(financial_loan[[#This Row],[loan_status]]="Current",financial_loan[[#This Row],[loan_status]]="Fully Paid"),"Good",IF(financial_loan[[#This Row],[loan_status]]="Charged Off","Bad"))</f>
        <v>Good</v>
      </c>
      <c r="P839" s="1">
        <v>44241</v>
      </c>
      <c r="Q839">
        <v>875193</v>
      </c>
      <c r="R839" t="s">
        <v>31</v>
      </c>
      <c r="S839" t="s">
        <v>65</v>
      </c>
      <c r="T839" t="s">
        <v>41</v>
      </c>
      <c r="U839" t="s">
        <v>56</v>
      </c>
      <c r="V839">
        <v>115600</v>
      </c>
      <c r="W839">
        <v>0.10429999977350235</v>
      </c>
      <c r="X839">
        <v>307.77999877929688</v>
      </c>
      <c r="Y839">
        <v>7.2899997234344482E-2</v>
      </c>
      <c r="Z839">
        <v>9925</v>
      </c>
      <c r="AA839">
        <v>32</v>
      </c>
      <c r="AB839">
        <v>11075</v>
      </c>
    </row>
    <row r="840" spans="1:28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 t="str">
        <f>TEXT(financial_loan[[#This Row],[issue_date]],"mmm")</f>
        <v>May</v>
      </c>
      <c r="J840" s="1" t="str">
        <f>TEXT(financial_loan[[#This Row],[issue_date]],"m")</f>
        <v>5</v>
      </c>
      <c r="K840" s="1" t="str">
        <f>TEXT(financial_loan[[#This Row],[issue_date]],"yyyy")</f>
        <v>2021</v>
      </c>
      <c r="L840" s="1">
        <v>44541</v>
      </c>
      <c r="M840" s="1">
        <v>44208</v>
      </c>
      <c r="N840" t="s">
        <v>39</v>
      </c>
      <c r="O840" t="str">
        <f>IF(OR(financial_loan[[#This Row],[loan_status]]="Current",financial_loan[[#This Row],[loan_status]]="Fully Paid"),"Good",IF(financial_loan[[#This Row],[loan_status]]="Charged Off","Bad"))</f>
        <v>Good</v>
      </c>
      <c r="P840" s="1">
        <v>44239</v>
      </c>
      <c r="Q840">
        <v>957991</v>
      </c>
      <c r="R840" t="s">
        <v>31</v>
      </c>
      <c r="S840" t="s">
        <v>55</v>
      </c>
      <c r="T840" t="s">
        <v>41</v>
      </c>
      <c r="U840" t="s">
        <v>56</v>
      </c>
      <c r="V840">
        <v>130000</v>
      </c>
      <c r="W840">
        <v>4.4700000435113907E-2</v>
      </c>
      <c r="X840">
        <v>90.480003356933594</v>
      </c>
      <c r="Y840">
        <v>5.4200001060962677E-2</v>
      </c>
      <c r="Z840">
        <v>3000</v>
      </c>
      <c r="AA840">
        <v>36</v>
      </c>
      <c r="AB840">
        <v>3088</v>
      </c>
    </row>
    <row r="841" spans="1:28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 t="str">
        <f>TEXT(financial_loan[[#This Row],[issue_date]],"mmm")</f>
        <v>Jan</v>
      </c>
      <c r="J841" s="1" t="str">
        <f>TEXT(financial_loan[[#This Row],[issue_date]],"m")</f>
        <v>1</v>
      </c>
      <c r="K841" s="1" t="str">
        <f>TEXT(financial_loan[[#This Row],[issue_date]],"yyyy")</f>
        <v>2021</v>
      </c>
      <c r="L841" s="1">
        <v>44241</v>
      </c>
      <c r="M841" s="1">
        <v>44241</v>
      </c>
      <c r="N841" t="s">
        <v>39</v>
      </c>
      <c r="O841" t="str">
        <f>IF(OR(financial_loan[[#This Row],[loan_status]]="Current",financial_loan[[#This Row],[loan_status]]="Fully Paid"),"Good",IF(financial_loan[[#This Row],[loan_status]]="Charged Off","Bad"))</f>
        <v>Good</v>
      </c>
      <c r="P841" s="1">
        <v>44269</v>
      </c>
      <c r="Q841">
        <v>842051</v>
      </c>
      <c r="R841" t="s">
        <v>31</v>
      </c>
      <c r="S841" t="s">
        <v>94</v>
      </c>
      <c r="T841" t="s">
        <v>41</v>
      </c>
      <c r="U841" t="s">
        <v>56</v>
      </c>
      <c r="V841">
        <v>90000</v>
      </c>
      <c r="W841">
        <v>8.39999970048666E-3</v>
      </c>
      <c r="X841">
        <v>303.26998901367188</v>
      </c>
      <c r="Y841">
        <v>5.7900000363588333E-2</v>
      </c>
      <c r="Z841">
        <v>10000</v>
      </c>
      <c r="AA841">
        <v>15</v>
      </c>
      <c r="AB841">
        <v>10918</v>
      </c>
    </row>
    <row r="842" spans="1:28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 t="str">
        <f>TEXT(financial_loan[[#This Row],[issue_date]],"mmm")</f>
        <v>Dec</v>
      </c>
      <c r="J842" s="1" t="str">
        <f>TEXT(financial_loan[[#This Row],[issue_date]],"m")</f>
        <v>12</v>
      </c>
      <c r="K842" s="1" t="str">
        <f>TEXT(financial_loan[[#This Row],[issue_date]],"yyyy")</f>
        <v>2021</v>
      </c>
      <c r="L842" s="1">
        <v>44543</v>
      </c>
      <c r="M842" s="1">
        <v>44543</v>
      </c>
      <c r="N842" t="s">
        <v>39</v>
      </c>
      <c r="O842" t="str">
        <f>IF(OR(financial_loan[[#This Row],[loan_status]]="Current",financial_loan[[#This Row],[loan_status]]="Fully Paid"),"Good",IF(financial_loan[[#This Row],[loan_status]]="Charged Off","Bad"))</f>
        <v>Good</v>
      </c>
      <c r="P842" s="1">
        <v>44574</v>
      </c>
      <c r="Q842">
        <v>804314</v>
      </c>
      <c r="R842" t="s">
        <v>31</v>
      </c>
      <c r="S842" t="s">
        <v>100</v>
      </c>
      <c r="T842" t="s">
        <v>41</v>
      </c>
      <c r="U842" t="s">
        <v>56</v>
      </c>
      <c r="V842">
        <v>75000</v>
      </c>
      <c r="W842">
        <v>1.0099999606609344E-2</v>
      </c>
      <c r="X842">
        <v>186.80999755859375</v>
      </c>
      <c r="Y842">
        <v>6.1700001358985901E-2</v>
      </c>
      <c r="Z842">
        <v>6125</v>
      </c>
      <c r="AA842">
        <v>25</v>
      </c>
      <c r="AB842">
        <v>6726</v>
      </c>
    </row>
    <row r="843" spans="1:28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 t="str">
        <f>TEXT(financial_loan[[#This Row],[issue_date]],"mmm")</f>
        <v>May</v>
      </c>
      <c r="J843" s="1" t="str">
        <f>TEXT(financial_loan[[#This Row],[issue_date]],"m")</f>
        <v>5</v>
      </c>
      <c r="K843" s="1" t="str">
        <f>TEXT(financial_loan[[#This Row],[issue_date]],"yyyy")</f>
        <v>2021</v>
      </c>
      <c r="L843" s="1">
        <v>44332</v>
      </c>
      <c r="M843" s="1">
        <v>44329</v>
      </c>
      <c r="N843" t="s">
        <v>39</v>
      </c>
      <c r="O843" t="str">
        <f>IF(OR(financial_loan[[#This Row],[loan_status]]="Current",financial_loan[[#This Row],[loan_status]]="Fully Paid"),"Good",IF(financial_loan[[#This Row],[loan_status]]="Charged Off","Bad"))</f>
        <v>Good</v>
      </c>
      <c r="P843" s="1">
        <v>44360</v>
      </c>
      <c r="Q843">
        <v>667153</v>
      </c>
      <c r="R843" t="s">
        <v>31</v>
      </c>
      <c r="S843" t="s">
        <v>100</v>
      </c>
      <c r="T843" t="s">
        <v>41</v>
      </c>
      <c r="U843" t="s">
        <v>56</v>
      </c>
      <c r="V843">
        <v>56902</v>
      </c>
      <c r="W843">
        <v>0.14759999513626099</v>
      </c>
      <c r="X843">
        <v>371.29998779296875</v>
      </c>
      <c r="Y843">
        <v>7.1400001645088196E-2</v>
      </c>
      <c r="Z843">
        <v>12000</v>
      </c>
      <c r="AA843">
        <v>20</v>
      </c>
      <c r="AB843">
        <v>13368</v>
      </c>
    </row>
    <row r="844" spans="1:28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 t="str">
        <f>TEXT(financial_loan[[#This Row],[issue_date]],"mmm")</f>
        <v>Jan</v>
      </c>
      <c r="J844" s="1" t="str">
        <f>TEXT(financial_loan[[#This Row],[issue_date]],"m")</f>
        <v>1</v>
      </c>
      <c r="K844" s="1" t="str">
        <f>TEXT(financial_loan[[#This Row],[issue_date]],"yyyy")</f>
        <v>2021</v>
      </c>
      <c r="L844" s="1">
        <v>44241</v>
      </c>
      <c r="M844" s="1">
        <v>44241</v>
      </c>
      <c r="N844" t="s">
        <v>39</v>
      </c>
      <c r="O844" t="str">
        <f>IF(OR(financial_loan[[#This Row],[loan_status]]="Current",financial_loan[[#This Row],[loan_status]]="Fully Paid"),"Good",IF(financial_loan[[#This Row],[loan_status]]="Charged Off","Bad"))</f>
        <v>Good</v>
      </c>
      <c r="P844" s="1">
        <v>44269</v>
      </c>
      <c r="Q844">
        <v>840752</v>
      </c>
      <c r="R844" t="s">
        <v>31</v>
      </c>
      <c r="S844" t="s">
        <v>65</v>
      </c>
      <c r="T844" t="s">
        <v>41</v>
      </c>
      <c r="U844" t="s">
        <v>56</v>
      </c>
      <c r="V844">
        <v>150000</v>
      </c>
      <c r="W844">
        <v>0.12680000066757202</v>
      </c>
      <c r="X844">
        <v>93.029998779296875</v>
      </c>
      <c r="Y844">
        <v>7.2899997234344482E-2</v>
      </c>
      <c r="Z844">
        <v>3000</v>
      </c>
      <c r="AA844">
        <v>36</v>
      </c>
      <c r="AB844">
        <v>3350</v>
      </c>
    </row>
    <row r="845" spans="1:28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 t="str">
        <f>TEXT(financial_loan[[#This Row],[issue_date]],"mmm")</f>
        <v>Oct</v>
      </c>
      <c r="J845" s="1" t="str">
        <f>TEXT(financial_loan[[#This Row],[issue_date]],"m")</f>
        <v>10</v>
      </c>
      <c r="K845" s="1" t="str">
        <f>TEXT(financial_loan[[#This Row],[issue_date]],"yyyy")</f>
        <v>2021</v>
      </c>
      <c r="L845" s="1">
        <v>44212</v>
      </c>
      <c r="M845" s="1">
        <v>44241</v>
      </c>
      <c r="N845" t="s">
        <v>39</v>
      </c>
      <c r="O845" t="str">
        <f>IF(OR(financial_loan[[#This Row],[loan_status]]="Current",financial_loan[[#This Row],[loan_status]]="Fully Paid"),"Good",IF(financial_loan[[#This Row],[loan_status]]="Charged Off","Bad"))</f>
        <v>Good</v>
      </c>
      <c r="P845" s="1">
        <v>44269</v>
      </c>
      <c r="Q845">
        <v>1196023</v>
      </c>
      <c r="R845" t="s">
        <v>31</v>
      </c>
      <c r="S845" t="s">
        <v>68</v>
      </c>
      <c r="T845" t="s">
        <v>41</v>
      </c>
      <c r="U845" t="s">
        <v>56</v>
      </c>
      <c r="V845">
        <v>54000</v>
      </c>
      <c r="W845">
        <v>0.15819999575614929</v>
      </c>
      <c r="X845">
        <v>120.66999816894531</v>
      </c>
      <c r="Y845">
        <v>8.9000001549720764E-2</v>
      </c>
      <c r="Z845">
        <v>3800</v>
      </c>
      <c r="AA845">
        <v>28</v>
      </c>
      <c r="AB845">
        <v>4313</v>
      </c>
    </row>
    <row r="846" spans="1:28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 t="str">
        <f>TEXT(financial_loan[[#This Row],[issue_date]],"mmm")</f>
        <v>Apr</v>
      </c>
      <c r="J846" s="1" t="str">
        <f>TEXT(financial_loan[[#This Row],[issue_date]],"m")</f>
        <v>4</v>
      </c>
      <c r="K846" s="1" t="str">
        <f>TEXT(financial_loan[[#This Row],[issue_date]],"yyyy")</f>
        <v>2021</v>
      </c>
      <c r="L846" s="1">
        <v>44332</v>
      </c>
      <c r="M846" s="1">
        <v>44210</v>
      </c>
      <c r="N846" t="s">
        <v>39</v>
      </c>
      <c r="O846" t="str">
        <f>IF(OR(financial_loan[[#This Row],[loan_status]]="Current",financial_loan[[#This Row],[loan_status]]="Fully Paid"),"Good",IF(financial_loan[[#This Row],[loan_status]]="Charged Off","Bad"))</f>
        <v>Good</v>
      </c>
      <c r="P846" s="1">
        <v>44241</v>
      </c>
      <c r="Q846">
        <v>935771</v>
      </c>
      <c r="R846" t="s">
        <v>31</v>
      </c>
      <c r="S846" t="s">
        <v>94</v>
      </c>
      <c r="T846" t="s">
        <v>41</v>
      </c>
      <c r="U846" t="s">
        <v>56</v>
      </c>
      <c r="V846">
        <v>63600</v>
      </c>
      <c r="W846">
        <v>7.1299999952316284E-2</v>
      </c>
      <c r="X846">
        <v>75.05999755859375</v>
      </c>
      <c r="Y846">
        <v>5.7900000363588333E-2</v>
      </c>
      <c r="Z846">
        <v>2475</v>
      </c>
      <c r="AA846">
        <v>36</v>
      </c>
      <c r="AB846">
        <v>2689</v>
      </c>
    </row>
    <row r="847" spans="1:28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 t="str">
        <f>TEXT(financial_loan[[#This Row],[issue_date]],"mmm")</f>
        <v>Jun</v>
      </c>
      <c r="J847" s="1" t="str">
        <f>TEXT(financial_loan[[#This Row],[issue_date]],"m")</f>
        <v>6</v>
      </c>
      <c r="K847" s="1" t="str">
        <f>TEXT(financial_loan[[#This Row],[issue_date]],"yyyy")</f>
        <v>2021</v>
      </c>
      <c r="L847" s="1">
        <v>44331</v>
      </c>
      <c r="M847" s="1">
        <v>44388</v>
      </c>
      <c r="N847" t="s">
        <v>39</v>
      </c>
      <c r="O847" t="str">
        <f>IF(OR(financial_loan[[#This Row],[loan_status]]="Current",financial_loan[[#This Row],[loan_status]]="Fully Paid"),"Good",IF(financial_loan[[#This Row],[loan_status]]="Charged Off","Bad"))</f>
        <v>Good</v>
      </c>
      <c r="P847" s="1">
        <v>44419</v>
      </c>
      <c r="Q847">
        <v>680916</v>
      </c>
      <c r="R847" t="s">
        <v>31</v>
      </c>
      <c r="S847" t="s">
        <v>100</v>
      </c>
      <c r="T847" t="s">
        <v>41</v>
      </c>
      <c r="U847" t="s">
        <v>56</v>
      </c>
      <c r="V847">
        <v>65000</v>
      </c>
      <c r="W847">
        <v>9.0300001204013824E-2</v>
      </c>
      <c r="X847">
        <v>185.64999389648438</v>
      </c>
      <c r="Y847">
        <v>7.1400001645088196E-2</v>
      </c>
      <c r="Z847">
        <v>6000</v>
      </c>
      <c r="AA847">
        <v>14</v>
      </c>
      <c r="AB847">
        <v>6393</v>
      </c>
    </row>
    <row r="848" spans="1:28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 t="str">
        <f>TEXT(financial_loan[[#This Row],[issue_date]],"mmm")</f>
        <v>Oct</v>
      </c>
      <c r="J848" s="1" t="str">
        <f>TEXT(financial_loan[[#This Row],[issue_date]],"m")</f>
        <v>10</v>
      </c>
      <c r="K848" s="1" t="str">
        <f>TEXT(financial_loan[[#This Row],[issue_date]],"yyyy")</f>
        <v>2021</v>
      </c>
      <c r="L848" s="1">
        <v>44360</v>
      </c>
      <c r="M848" s="1">
        <v>44360</v>
      </c>
      <c r="N848" t="s">
        <v>39</v>
      </c>
      <c r="O848" t="str">
        <f>IF(OR(financial_loan[[#This Row],[loan_status]]="Current",financial_loan[[#This Row],[loan_status]]="Fully Paid"),"Good",IF(financial_loan[[#This Row],[loan_status]]="Charged Off","Bad"))</f>
        <v>Good</v>
      </c>
      <c r="P848" s="1">
        <v>44390</v>
      </c>
      <c r="Q848">
        <v>1192491</v>
      </c>
      <c r="R848" t="s">
        <v>31</v>
      </c>
      <c r="S848" t="s">
        <v>68</v>
      </c>
      <c r="T848" t="s">
        <v>41</v>
      </c>
      <c r="U848" t="s">
        <v>56</v>
      </c>
      <c r="V848">
        <v>76000</v>
      </c>
      <c r="W848">
        <v>0.23350000381469727</v>
      </c>
      <c r="X848">
        <v>190.52000427246094</v>
      </c>
      <c r="Y848">
        <v>8.9000001549720764E-2</v>
      </c>
      <c r="Z848">
        <v>6000</v>
      </c>
      <c r="AA848">
        <v>38</v>
      </c>
      <c r="AB848">
        <v>6675</v>
      </c>
    </row>
    <row r="849" spans="1:28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 t="str">
        <f>TEXT(financial_loan[[#This Row],[issue_date]],"mmm")</f>
        <v>May</v>
      </c>
      <c r="J849" s="1" t="str">
        <f>TEXT(financial_loan[[#This Row],[issue_date]],"m")</f>
        <v>5</v>
      </c>
      <c r="K849" s="1" t="str">
        <f>TEXT(financial_loan[[#This Row],[issue_date]],"yyyy")</f>
        <v>2021</v>
      </c>
      <c r="L849" s="1">
        <v>44332</v>
      </c>
      <c r="M849" s="1">
        <v>44542</v>
      </c>
      <c r="N849" t="s">
        <v>39</v>
      </c>
      <c r="O849" t="str">
        <f>IF(OR(financial_loan[[#This Row],[loan_status]]="Current",financial_loan[[#This Row],[loan_status]]="Fully Paid"),"Good",IF(financial_loan[[#This Row],[loan_status]]="Charged Off","Bad"))</f>
        <v>Good</v>
      </c>
      <c r="P849" s="1">
        <v>44573</v>
      </c>
      <c r="Q849">
        <v>950481</v>
      </c>
      <c r="R849" t="s">
        <v>31</v>
      </c>
      <c r="S849" t="s">
        <v>68</v>
      </c>
      <c r="T849" t="s">
        <v>41</v>
      </c>
      <c r="U849" t="s">
        <v>56</v>
      </c>
      <c r="V849">
        <v>130000</v>
      </c>
      <c r="W849">
        <v>0.1598999947309494</v>
      </c>
      <c r="X849">
        <v>309.32000732421875</v>
      </c>
      <c r="Y849">
        <v>8.489999920129776E-2</v>
      </c>
      <c r="Z849">
        <v>9800</v>
      </c>
      <c r="AA849">
        <v>39</v>
      </c>
      <c r="AB849">
        <v>10815</v>
      </c>
    </row>
    <row r="850" spans="1:28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 t="str">
        <f>TEXT(financial_loan[[#This Row],[issue_date]],"mmm")</f>
        <v>Jun</v>
      </c>
      <c r="J850" s="1" t="str">
        <f>TEXT(financial_loan[[#This Row],[issue_date]],"m")</f>
        <v>6</v>
      </c>
      <c r="K850" s="1" t="str">
        <f>TEXT(financial_loan[[#This Row],[issue_date]],"yyyy")</f>
        <v>2021</v>
      </c>
      <c r="L850" s="1">
        <v>44240</v>
      </c>
      <c r="M850" s="1">
        <v>44389</v>
      </c>
      <c r="N850" t="s">
        <v>39</v>
      </c>
      <c r="O850" t="str">
        <f>IF(OR(financial_loan[[#This Row],[loan_status]]="Current",financial_loan[[#This Row],[loan_status]]="Fully Paid"),"Good",IF(financial_loan[[#This Row],[loan_status]]="Charged Off","Bad"))</f>
        <v>Good</v>
      </c>
      <c r="P850" s="1">
        <v>44420</v>
      </c>
      <c r="Q850">
        <v>493768</v>
      </c>
      <c r="R850" t="s">
        <v>31</v>
      </c>
      <c r="S850" t="s">
        <v>68</v>
      </c>
      <c r="T850" t="s">
        <v>41</v>
      </c>
      <c r="U850" t="s">
        <v>56</v>
      </c>
      <c r="V850">
        <v>52700</v>
      </c>
      <c r="W850">
        <v>0.21809999644756317</v>
      </c>
      <c r="X850">
        <v>160.47999572753906</v>
      </c>
      <c r="Y850">
        <v>9.6299998462200165E-2</v>
      </c>
      <c r="Z850">
        <v>5000</v>
      </c>
      <c r="AA850">
        <v>11</v>
      </c>
      <c r="AB850">
        <v>5777</v>
      </c>
    </row>
    <row r="851" spans="1:28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 t="str">
        <f>TEXT(financial_loan[[#This Row],[issue_date]],"mmm")</f>
        <v>Nov</v>
      </c>
      <c r="J851" s="1" t="str">
        <f>TEXT(financial_loan[[#This Row],[issue_date]],"m")</f>
        <v>11</v>
      </c>
      <c r="K851" s="1" t="str">
        <f>TEXT(financial_loan[[#This Row],[issue_date]],"yyyy")</f>
        <v>2021</v>
      </c>
      <c r="L851" s="1">
        <v>44332</v>
      </c>
      <c r="M851" s="1">
        <v>44543</v>
      </c>
      <c r="N851" t="s">
        <v>39</v>
      </c>
      <c r="O851" t="str">
        <f>IF(OR(financial_loan[[#This Row],[loan_status]]="Current",financial_loan[[#This Row],[loan_status]]="Fully Paid"),"Good",IF(financial_loan[[#This Row],[loan_status]]="Charged Off","Bad"))</f>
        <v>Good</v>
      </c>
      <c r="P851" s="1">
        <v>44574</v>
      </c>
      <c r="Q851">
        <v>782655</v>
      </c>
      <c r="R851" t="s">
        <v>31</v>
      </c>
      <c r="S851" t="s">
        <v>68</v>
      </c>
      <c r="T851" t="s">
        <v>41</v>
      </c>
      <c r="U851" t="s">
        <v>56</v>
      </c>
      <c r="V851">
        <v>78000</v>
      </c>
      <c r="W851">
        <v>0.14540000259876251</v>
      </c>
      <c r="X851">
        <v>185.02000427246094</v>
      </c>
      <c r="Y851">
        <v>6.9099999964237213E-2</v>
      </c>
      <c r="Z851">
        <v>6000</v>
      </c>
      <c r="AA851">
        <v>48</v>
      </c>
      <c r="AB851">
        <v>6661</v>
      </c>
    </row>
    <row r="852" spans="1:28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 t="str">
        <f>TEXT(financial_loan[[#This Row],[issue_date]],"mmm")</f>
        <v>Oct</v>
      </c>
      <c r="J852" s="1" t="str">
        <f>TEXT(financial_loan[[#This Row],[issue_date]],"m")</f>
        <v>10</v>
      </c>
      <c r="K852" s="1" t="str">
        <f>TEXT(financial_loan[[#This Row],[issue_date]],"yyyy")</f>
        <v>2021</v>
      </c>
      <c r="L852" s="1">
        <v>44269</v>
      </c>
      <c r="M852" s="1">
        <v>44269</v>
      </c>
      <c r="N852" t="s">
        <v>39</v>
      </c>
      <c r="O852" t="str">
        <f>IF(OR(financial_loan[[#This Row],[loan_status]]="Current",financial_loan[[#This Row],[loan_status]]="Fully Paid"),"Good",IF(financial_loan[[#This Row],[loan_status]]="Charged Off","Bad"))</f>
        <v>Good</v>
      </c>
      <c r="P852" s="1">
        <v>44300</v>
      </c>
      <c r="Q852">
        <v>1202812</v>
      </c>
      <c r="R852" t="s">
        <v>31</v>
      </c>
      <c r="S852" t="s">
        <v>68</v>
      </c>
      <c r="T852" t="s">
        <v>41</v>
      </c>
      <c r="U852" t="s">
        <v>56</v>
      </c>
      <c r="V852">
        <v>31776</v>
      </c>
      <c r="W852">
        <v>0.18279999494552612</v>
      </c>
      <c r="X852">
        <v>190.52000427246094</v>
      </c>
      <c r="Y852">
        <v>8.9000001549720764E-2</v>
      </c>
      <c r="Z852">
        <v>6000</v>
      </c>
      <c r="AA852">
        <v>8</v>
      </c>
      <c r="AB852">
        <v>6809</v>
      </c>
    </row>
    <row r="853" spans="1:28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 t="str">
        <f>TEXT(financial_loan[[#This Row],[issue_date]],"mmm")</f>
        <v>Jul</v>
      </c>
      <c r="J853" s="1" t="str">
        <f>TEXT(financial_loan[[#This Row],[issue_date]],"m")</f>
        <v>7</v>
      </c>
      <c r="K853" s="1" t="str">
        <f>TEXT(financial_loan[[#This Row],[issue_date]],"yyyy")</f>
        <v>2021</v>
      </c>
      <c r="L853" s="1">
        <v>44423</v>
      </c>
      <c r="M853" s="1">
        <v>44422</v>
      </c>
      <c r="N853" t="s">
        <v>39</v>
      </c>
      <c r="O853" t="str">
        <f>IF(OR(financial_loan[[#This Row],[loan_status]]="Current",financial_loan[[#This Row],[loan_status]]="Fully Paid"),"Good",IF(financial_loan[[#This Row],[loan_status]]="Charged Off","Bad"))</f>
        <v>Good</v>
      </c>
      <c r="P853" s="1">
        <v>44453</v>
      </c>
      <c r="Q853">
        <v>1027615</v>
      </c>
      <c r="R853" t="s">
        <v>31</v>
      </c>
      <c r="S853" t="s">
        <v>94</v>
      </c>
      <c r="T853" t="s">
        <v>41</v>
      </c>
      <c r="U853" t="s">
        <v>56</v>
      </c>
      <c r="V853">
        <v>96000</v>
      </c>
      <c r="W853">
        <v>1.4800000004470348E-2</v>
      </c>
      <c r="X853">
        <v>334.60000610351563</v>
      </c>
      <c r="Y853">
        <v>5.9900000691413879E-2</v>
      </c>
      <c r="Z853">
        <v>11000</v>
      </c>
      <c r="AA853">
        <v>26</v>
      </c>
      <c r="AB853">
        <v>12045</v>
      </c>
    </row>
    <row r="854" spans="1:28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 t="str">
        <f>TEXT(financial_loan[[#This Row],[issue_date]],"mmm")</f>
        <v>Jul</v>
      </c>
      <c r="J854" s="1" t="str">
        <f>TEXT(financial_loan[[#This Row],[issue_date]],"m")</f>
        <v>7</v>
      </c>
      <c r="K854" s="1" t="str">
        <f>TEXT(financial_loan[[#This Row],[issue_date]],"yyyy")</f>
        <v>2021</v>
      </c>
      <c r="L854" s="1">
        <v>44241</v>
      </c>
      <c r="M854" s="1">
        <v>44269</v>
      </c>
      <c r="N854" t="s">
        <v>39</v>
      </c>
      <c r="O854" t="str">
        <f>IF(OR(financial_loan[[#This Row],[loan_status]]="Current",financial_loan[[#This Row],[loan_status]]="Fully Paid"),"Good",IF(financial_loan[[#This Row],[loan_status]]="Charged Off","Bad"))</f>
        <v>Good</v>
      </c>
      <c r="P854" s="1">
        <v>44300</v>
      </c>
      <c r="Q854">
        <v>1022784</v>
      </c>
      <c r="R854" t="s">
        <v>31</v>
      </c>
      <c r="S854" t="s">
        <v>100</v>
      </c>
      <c r="T854" t="s">
        <v>41</v>
      </c>
      <c r="U854" t="s">
        <v>56</v>
      </c>
      <c r="V854">
        <v>65000</v>
      </c>
      <c r="W854">
        <v>0.15209999680519104</v>
      </c>
      <c r="X854">
        <v>246.99000549316406</v>
      </c>
      <c r="Y854">
        <v>6.9899998605251312E-2</v>
      </c>
      <c r="Z854">
        <v>8000</v>
      </c>
      <c r="AA854">
        <v>21</v>
      </c>
      <c r="AB854">
        <v>8870</v>
      </c>
    </row>
    <row r="855" spans="1:28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 t="str">
        <f>TEXT(financial_loan[[#This Row],[issue_date]],"mmm")</f>
        <v>Oct</v>
      </c>
      <c r="J855" s="1" t="str">
        <f>TEXT(financial_loan[[#This Row],[issue_date]],"m")</f>
        <v>10</v>
      </c>
      <c r="K855" s="1" t="str">
        <f>TEXT(financial_loan[[#This Row],[issue_date]],"yyyy")</f>
        <v>2021</v>
      </c>
      <c r="L855" s="1">
        <v>44302</v>
      </c>
      <c r="M855" s="1">
        <v>44483</v>
      </c>
      <c r="N855" t="s">
        <v>39</v>
      </c>
      <c r="O855" t="str">
        <f>IF(OR(financial_loan[[#This Row],[loan_status]]="Current",financial_loan[[#This Row],[loan_status]]="Fully Paid"),"Good",IF(financial_loan[[#This Row],[loan_status]]="Charged Off","Bad"))</f>
        <v>Good</v>
      </c>
      <c r="P855" s="1">
        <v>44514</v>
      </c>
      <c r="Q855">
        <v>1192419</v>
      </c>
      <c r="R855" t="s">
        <v>31</v>
      </c>
      <c r="S855" t="s">
        <v>100</v>
      </c>
      <c r="T855" t="s">
        <v>41</v>
      </c>
      <c r="U855" t="s">
        <v>56</v>
      </c>
      <c r="V855">
        <v>240000</v>
      </c>
      <c r="W855">
        <v>5.7199999690055847E-2</v>
      </c>
      <c r="X855">
        <v>261.33999633789063</v>
      </c>
      <c r="Y855">
        <v>7.5099997222423553E-2</v>
      </c>
      <c r="Z855">
        <v>8400</v>
      </c>
      <c r="AA855">
        <v>28</v>
      </c>
      <c r="AB855">
        <v>9408</v>
      </c>
    </row>
    <row r="856" spans="1:28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 t="str">
        <f>TEXT(financial_loan[[#This Row],[issue_date]],"mmm")</f>
        <v>Mar</v>
      </c>
      <c r="J856" s="1" t="str">
        <f>TEXT(financial_loan[[#This Row],[issue_date]],"m")</f>
        <v>3</v>
      </c>
      <c r="K856" s="1" t="str">
        <f>TEXT(financial_loan[[#This Row],[issue_date]],"yyyy")</f>
        <v>2021</v>
      </c>
      <c r="L856" s="1">
        <v>44481</v>
      </c>
      <c r="M856" s="1">
        <v>44481</v>
      </c>
      <c r="N856" t="s">
        <v>39</v>
      </c>
      <c r="O856" t="str">
        <f>IF(OR(financial_loan[[#This Row],[loan_status]]="Current",financial_loan[[#This Row],[loan_status]]="Fully Paid"),"Good",IF(financial_loan[[#This Row],[loan_status]]="Charged Off","Bad"))</f>
        <v>Good</v>
      </c>
      <c r="P856" s="1">
        <v>44512</v>
      </c>
      <c r="Q856">
        <v>887346</v>
      </c>
      <c r="R856" t="s">
        <v>31</v>
      </c>
      <c r="S856" t="s">
        <v>100</v>
      </c>
      <c r="T856" t="s">
        <v>41</v>
      </c>
      <c r="U856" t="s">
        <v>56</v>
      </c>
      <c r="V856">
        <v>65000</v>
      </c>
      <c r="W856">
        <v>0.16249999403953552</v>
      </c>
      <c r="X856">
        <v>154.21000671386719</v>
      </c>
      <c r="Y856">
        <v>6.9200001657009125E-2</v>
      </c>
      <c r="Z856">
        <v>5000</v>
      </c>
      <c r="AA856">
        <v>18</v>
      </c>
      <c r="AB856">
        <v>5302</v>
      </c>
    </row>
    <row r="857" spans="1:28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 t="str">
        <f>TEXT(financial_loan[[#This Row],[issue_date]],"mmm")</f>
        <v>Nov</v>
      </c>
      <c r="J857" s="1" t="str">
        <f>TEXT(financial_loan[[#This Row],[issue_date]],"m")</f>
        <v>11</v>
      </c>
      <c r="K857" s="1" t="str">
        <f>TEXT(financial_loan[[#This Row],[issue_date]],"yyyy")</f>
        <v>2021</v>
      </c>
      <c r="L857" s="1">
        <v>44544</v>
      </c>
      <c r="M857" s="1">
        <v>44211</v>
      </c>
      <c r="N857" t="s">
        <v>39</v>
      </c>
      <c r="O857" t="str">
        <f>IF(OR(financial_loan[[#This Row],[loan_status]]="Current",financial_loan[[#This Row],[loan_status]]="Fully Paid"),"Good",IF(financial_loan[[#This Row],[loan_status]]="Charged Off","Bad"))</f>
        <v>Good</v>
      </c>
      <c r="P857" s="1">
        <v>44242</v>
      </c>
      <c r="Q857">
        <v>1244663</v>
      </c>
      <c r="R857" t="s">
        <v>31</v>
      </c>
      <c r="S857" t="s">
        <v>55</v>
      </c>
      <c r="T857" t="s">
        <v>41</v>
      </c>
      <c r="U857" t="s">
        <v>56</v>
      </c>
      <c r="V857">
        <v>80000</v>
      </c>
      <c r="W857">
        <v>0.10769999772310257</v>
      </c>
      <c r="X857">
        <v>258.70999145507813</v>
      </c>
      <c r="Y857">
        <v>6.0300000011920929E-2</v>
      </c>
      <c r="Z857">
        <v>8500</v>
      </c>
      <c r="AA857">
        <v>47</v>
      </c>
      <c r="AB857">
        <v>9328</v>
      </c>
    </row>
    <row r="858" spans="1:28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 t="str">
        <f>TEXT(financial_loan[[#This Row],[issue_date]],"mmm")</f>
        <v>Feb</v>
      </c>
      <c r="J858" s="1" t="str">
        <f>TEXT(financial_loan[[#This Row],[issue_date]],"m")</f>
        <v>2</v>
      </c>
      <c r="K858" s="1" t="str">
        <f>TEXT(financial_loan[[#This Row],[issue_date]],"yyyy")</f>
        <v>2021</v>
      </c>
      <c r="L858" s="1">
        <v>44361</v>
      </c>
      <c r="M858" s="1">
        <v>44269</v>
      </c>
      <c r="N858" t="s">
        <v>39</v>
      </c>
      <c r="O858" t="str">
        <f>IF(OR(financial_loan[[#This Row],[loan_status]]="Current",financial_loan[[#This Row],[loan_status]]="Fully Paid"),"Good",IF(financial_loan[[#This Row],[loan_status]]="Charged Off","Bad"))</f>
        <v>Good</v>
      </c>
      <c r="P858" s="1">
        <v>44300</v>
      </c>
      <c r="Q858">
        <v>864401</v>
      </c>
      <c r="R858" t="s">
        <v>31</v>
      </c>
      <c r="S858" t="s">
        <v>55</v>
      </c>
      <c r="T858" t="s">
        <v>41</v>
      </c>
      <c r="U858" t="s">
        <v>56</v>
      </c>
      <c r="V858">
        <v>16000</v>
      </c>
      <c r="W858">
        <v>8.1000000238418579E-2</v>
      </c>
      <c r="X858">
        <v>219.41999816894531</v>
      </c>
      <c r="Y858">
        <v>5.4200001060962677E-2</v>
      </c>
      <c r="Z858">
        <v>7275</v>
      </c>
      <c r="AA858">
        <v>26</v>
      </c>
      <c r="AB858">
        <v>7899</v>
      </c>
    </row>
    <row r="859" spans="1:28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 t="str">
        <f>TEXT(financial_loan[[#This Row],[issue_date]],"mmm")</f>
        <v>Aug</v>
      </c>
      <c r="J859" s="1" t="str">
        <f>TEXT(financial_loan[[#This Row],[issue_date]],"m")</f>
        <v>8</v>
      </c>
      <c r="K859" s="1" t="str">
        <f>TEXT(financial_loan[[#This Row],[issue_date]],"yyyy")</f>
        <v>2021</v>
      </c>
      <c r="L859" s="1">
        <v>44453</v>
      </c>
      <c r="M859" s="1">
        <v>44453</v>
      </c>
      <c r="N859" t="s">
        <v>39</v>
      </c>
      <c r="O859" t="str">
        <f>IF(OR(financial_loan[[#This Row],[loan_status]]="Current",financial_loan[[#This Row],[loan_status]]="Fully Paid"),"Good",IF(financial_loan[[#This Row],[loan_status]]="Charged Off","Bad"))</f>
        <v>Good</v>
      </c>
      <c r="P859" s="1">
        <v>44483</v>
      </c>
      <c r="Q859">
        <v>1066430</v>
      </c>
      <c r="R859" t="s">
        <v>31</v>
      </c>
      <c r="S859" t="s">
        <v>55</v>
      </c>
      <c r="T859" t="s">
        <v>41</v>
      </c>
      <c r="U859" t="s">
        <v>56</v>
      </c>
      <c r="V859">
        <v>200000</v>
      </c>
      <c r="W859">
        <v>3.9299998432397842E-2</v>
      </c>
      <c r="X859">
        <v>180.96000671386719</v>
      </c>
      <c r="Y859">
        <v>5.4200001060962677E-2</v>
      </c>
      <c r="Z859">
        <v>6000</v>
      </c>
      <c r="AA859">
        <v>34</v>
      </c>
      <c r="AB859">
        <v>6515</v>
      </c>
    </row>
    <row r="860" spans="1:28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 t="str">
        <f>TEXT(financial_loan[[#This Row],[issue_date]],"mmm")</f>
        <v>Dec</v>
      </c>
      <c r="J860" s="1" t="str">
        <f>TEXT(financial_loan[[#This Row],[issue_date]],"m")</f>
        <v>12</v>
      </c>
      <c r="K860" s="1" t="str">
        <f>TEXT(financial_loan[[#This Row],[issue_date]],"yyyy")</f>
        <v>2021</v>
      </c>
      <c r="L860" s="1">
        <v>44242</v>
      </c>
      <c r="M860" s="1">
        <v>44512</v>
      </c>
      <c r="N860" t="s">
        <v>39</v>
      </c>
      <c r="O860" t="str">
        <f>IF(OR(financial_loan[[#This Row],[loan_status]]="Current",financial_loan[[#This Row],[loan_status]]="Fully Paid"),"Good",IF(financial_loan[[#This Row],[loan_status]]="Charged Off","Bad"))</f>
        <v>Good</v>
      </c>
      <c r="P860" s="1">
        <v>44542</v>
      </c>
      <c r="Q860">
        <v>813477</v>
      </c>
      <c r="R860" t="s">
        <v>31</v>
      </c>
      <c r="S860" t="s">
        <v>94</v>
      </c>
      <c r="T860" t="s">
        <v>41</v>
      </c>
      <c r="U860" t="s">
        <v>56</v>
      </c>
      <c r="V860">
        <v>75000</v>
      </c>
      <c r="W860">
        <v>0.10750000178813934</v>
      </c>
      <c r="X860">
        <v>121.30999755859375</v>
      </c>
      <c r="Y860">
        <v>5.7900000363588333E-2</v>
      </c>
      <c r="Z860">
        <v>4000</v>
      </c>
      <c r="AA860">
        <v>36</v>
      </c>
      <c r="AB860">
        <v>4307</v>
      </c>
    </row>
    <row r="861" spans="1:28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 t="str">
        <f>TEXT(financial_loan[[#This Row],[issue_date]],"mmm")</f>
        <v>Apr</v>
      </c>
      <c r="J861" s="1" t="str">
        <f>TEXT(financial_loan[[#This Row],[issue_date]],"m")</f>
        <v>4</v>
      </c>
      <c r="K861" s="1" t="str">
        <f>TEXT(financial_loan[[#This Row],[issue_date]],"yyyy")</f>
        <v>2021</v>
      </c>
      <c r="L861" s="1">
        <v>44419</v>
      </c>
      <c r="M861" s="1">
        <v>44388</v>
      </c>
      <c r="N861" t="s">
        <v>39</v>
      </c>
      <c r="O861" t="str">
        <f>IF(OR(financial_loan[[#This Row],[loan_status]]="Current",financial_loan[[#This Row],[loan_status]]="Fully Paid"),"Good",IF(financial_loan[[#This Row],[loan_status]]="Charged Off","Bad"))</f>
        <v>Good</v>
      </c>
      <c r="P861" s="1">
        <v>44419</v>
      </c>
      <c r="Q861">
        <v>428366</v>
      </c>
      <c r="R861" t="s">
        <v>31</v>
      </c>
      <c r="S861" t="s">
        <v>55</v>
      </c>
      <c r="T861" t="s">
        <v>41</v>
      </c>
      <c r="U861" t="s">
        <v>56</v>
      </c>
      <c r="V861">
        <v>117500</v>
      </c>
      <c r="W861">
        <v>8.6099997162818909E-2</v>
      </c>
      <c r="X861">
        <v>543.29998779296875</v>
      </c>
      <c r="Y861">
        <v>7.3700003325939178E-2</v>
      </c>
      <c r="Z861">
        <v>17500</v>
      </c>
      <c r="AA861">
        <v>28</v>
      </c>
      <c r="AB861">
        <v>19412</v>
      </c>
    </row>
    <row r="862" spans="1:28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 t="str">
        <f>TEXT(financial_loan[[#This Row],[issue_date]],"mmm")</f>
        <v>Jul</v>
      </c>
      <c r="J862" s="1" t="str">
        <f>TEXT(financial_loan[[#This Row],[issue_date]],"m")</f>
        <v>7</v>
      </c>
      <c r="K862" s="1" t="str">
        <f>TEXT(financial_loan[[#This Row],[issue_date]],"yyyy")</f>
        <v>2021</v>
      </c>
      <c r="L862" s="1">
        <v>44514</v>
      </c>
      <c r="M862" s="1">
        <v>44390</v>
      </c>
      <c r="N862" t="s">
        <v>39</v>
      </c>
      <c r="O862" t="str">
        <f>IF(OR(financial_loan[[#This Row],[loan_status]]="Current",financial_loan[[#This Row],[loan_status]]="Fully Paid"),"Good",IF(financial_loan[[#This Row],[loan_status]]="Charged Off","Bad"))</f>
        <v>Good</v>
      </c>
      <c r="P862" s="1">
        <v>44421</v>
      </c>
      <c r="Q862">
        <v>698199</v>
      </c>
      <c r="R862" t="s">
        <v>31</v>
      </c>
      <c r="S862" t="s">
        <v>55</v>
      </c>
      <c r="T862" t="s">
        <v>41</v>
      </c>
      <c r="U862" t="s">
        <v>56</v>
      </c>
      <c r="V862">
        <v>68000</v>
      </c>
      <c r="W862">
        <v>0.13920000195503235</v>
      </c>
      <c r="X862">
        <v>107.09999847412109</v>
      </c>
      <c r="Y862">
        <v>6.3900001347064972E-2</v>
      </c>
      <c r="Z862">
        <v>3500</v>
      </c>
      <c r="AA862">
        <v>21</v>
      </c>
      <c r="AB862">
        <v>3856</v>
      </c>
    </row>
    <row r="863" spans="1:28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 t="str">
        <f>TEXT(financial_loan[[#This Row],[issue_date]],"mmm")</f>
        <v>Nov</v>
      </c>
      <c r="J863" s="1" t="str">
        <f>TEXT(financial_loan[[#This Row],[issue_date]],"m")</f>
        <v>11</v>
      </c>
      <c r="K863" s="1" t="str">
        <f>TEXT(financial_loan[[#This Row],[issue_date]],"yyyy")</f>
        <v>2021</v>
      </c>
      <c r="L863" s="1">
        <v>44513</v>
      </c>
      <c r="M863" s="1">
        <v>44543</v>
      </c>
      <c r="N863" t="s">
        <v>39</v>
      </c>
      <c r="O863" t="str">
        <f>IF(OR(financial_loan[[#This Row],[loan_status]]="Current",financial_loan[[#This Row],[loan_status]]="Fully Paid"),"Good",IF(financial_loan[[#This Row],[loan_status]]="Charged Off","Bad"))</f>
        <v>Good</v>
      </c>
      <c r="P863" s="1">
        <v>44574</v>
      </c>
      <c r="Q863">
        <v>785253</v>
      </c>
      <c r="R863" t="s">
        <v>31</v>
      </c>
      <c r="S863" t="s">
        <v>55</v>
      </c>
      <c r="T863" t="s">
        <v>41</v>
      </c>
      <c r="U863" t="s">
        <v>56</v>
      </c>
      <c r="V863">
        <v>84000</v>
      </c>
      <c r="W863">
        <v>4.6599999070167542E-2</v>
      </c>
      <c r="X863">
        <v>268.42999267578125</v>
      </c>
      <c r="Y863">
        <v>5.4200001060962677E-2</v>
      </c>
      <c r="Z863">
        <v>12000</v>
      </c>
      <c r="AA863">
        <v>23</v>
      </c>
      <c r="AB863">
        <v>9664</v>
      </c>
    </row>
    <row r="864" spans="1:28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 t="str">
        <f>TEXT(financial_loan[[#This Row],[issue_date]],"mmm")</f>
        <v>Jul</v>
      </c>
      <c r="J864" s="1" t="str">
        <f>TEXT(financial_loan[[#This Row],[issue_date]],"m")</f>
        <v>7</v>
      </c>
      <c r="K864" s="1" t="str">
        <f>TEXT(financial_loan[[#This Row],[issue_date]],"yyyy")</f>
        <v>2021</v>
      </c>
      <c r="L864" s="1">
        <v>44331</v>
      </c>
      <c r="M864" s="1">
        <v>44300</v>
      </c>
      <c r="N864" t="s">
        <v>39</v>
      </c>
      <c r="O864" t="str">
        <f>IF(OR(financial_loan[[#This Row],[loan_status]]="Current",financial_loan[[#This Row],[loan_status]]="Fully Paid"),"Good",IF(financial_loan[[#This Row],[loan_status]]="Charged Off","Bad"))</f>
        <v>Good</v>
      </c>
      <c r="P864" s="1">
        <v>44330</v>
      </c>
      <c r="Q864">
        <v>1012870</v>
      </c>
      <c r="R864" t="s">
        <v>31</v>
      </c>
      <c r="S864" t="s">
        <v>74</v>
      </c>
      <c r="T864" t="s">
        <v>41</v>
      </c>
      <c r="U864" t="s">
        <v>56</v>
      </c>
      <c r="V864">
        <v>69900</v>
      </c>
      <c r="W864">
        <v>0.17010000348091125</v>
      </c>
      <c r="X864">
        <v>593.489990234375</v>
      </c>
      <c r="Y864">
        <v>0.11490000039339066</v>
      </c>
      <c r="Z864">
        <v>18000</v>
      </c>
      <c r="AA864">
        <v>15</v>
      </c>
      <c r="AB864">
        <v>21310</v>
      </c>
    </row>
    <row r="865" spans="1:28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 t="str">
        <f>TEXT(financial_loan[[#This Row],[issue_date]],"mmm")</f>
        <v>Mar</v>
      </c>
      <c r="J865" s="1" t="str">
        <f>TEXT(financial_loan[[#This Row],[issue_date]],"m")</f>
        <v>3</v>
      </c>
      <c r="K865" s="1" t="str">
        <f>TEXT(financial_loan[[#This Row],[issue_date]],"yyyy")</f>
        <v>2021</v>
      </c>
      <c r="L865" s="1">
        <v>44269</v>
      </c>
      <c r="M865" s="1">
        <v>44269</v>
      </c>
      <c r="N865" t="s">
        <v>39</v>
      </c>
      <c r="O865" t="str">
        <f>IF(OR(financial_loan[[#This Row],[loan_status]]="Current",financial_loan[[#This Row],[loan_status]]="Fully Paid"),"Good",IF(financial_loan[[#This Row],[loan_status]]="Charged Off","Bad"))</f>
        <v>Good</v>
      </c>
      <c r="P865" s="1">
        <v>44300</v>
      </c>
      <c r="Q865">
        <v>882064</v>
      </c>
      <c r="R865" t="s">
        <v>31</v>
      </c>
      <c r="S865" t="s">
        <v>71</v>
      </c>
      <c r="T865" t="s">
        <v>41</v>
      </c>
      <c r="U865" t="s">
        <v>56</v>
      </c>
      <c r="V865">
        <v>50000</v>
      </c>
      <c r="W865">
        <v>5.1100000739097595E-2</v>
      </c>
      <c r="X865">
        <v>196.75</v>
      </c>
      <c r="Y865">
        <v>0.11110000312328339</v>
      </c>
      <c r="Z865">
        <v>6000</v>
      </c>
      <c r="AA865">
        <v>5</v>
      </c>
      <c r="AB865">
        <v>7083</v>
      </c>
    </row>
    <row r="866" spans="1:28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 t="str">
        <f>TEXT(financial_loan[[#This Row],[issue_date]],"mmm")</f>
        <v>Nov</v>
      </c>
      <c r="J866" s="1" t="str">
        <f>TEXT(financial_loan[[#This Row],[issue_date]],"m")</f>
        <v>11</v>
      </c>
      <c r="K866" s="1" t="str">
        <f>TEXT(financial_loan[[#This Row],[issue_date]],"yyyy")</f>
        <v>2021</v>
      </c>
      <c r="L866" s="1">
        <v>44332</v>
      </c>
      <c r="M866" s="1">
        <v>44452</v>
      </c>
      <c r="N866" t="s">
        <v>39</v>
      </c>
      <c r="O866" t="str">
        <f>IF(OR(financial_loan[[#This Row],[loan_status]]="Current",financial_loan[[#This Row],[loan_status]]="Fully Paid"),"Good",IF(financial_loan[[#This Row],[loan_status]]="Charged Off","Bad"))</f>
        <v>Good</v>
      </c>
      <c r="P866" s="1">
        <v>44482</v>
      </c>
      <c r="Q866">
        <v>1246503</v>
      </c>
      <c r="R866" t="s">
        <v>31</v>
      </c>
      <c r="S866" t="s">
        <v>50</v>
      </c>
      <c r="T866" t="s">
        <v>41</v>
      </c>
      <c r="U866" t="s">
        <v>56</v>
      </c>
      <c r="V866">
        <v>122400</v>
      </c>
      <c r="W866">
        <v>0.24019999802112579</v>
      </c>
      <c r="X866">
        <v>221.5</v>
      </c>
      <c r="Y866">
        <v>0.10649999976158142</v>
      </c>
      <c r="Z866">
        <v>6800</v>
      </c>
      <c r="AA866">
        <v>37</v>
      </c>
      <c r="AB866">
        <v>7777</v>
      </c>
    </row>
    <row r="867" spans="1:28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 t="str">
        <f>TEXT(financial_loan[[#This Row],[issue_date]],"mmm")</f>
        <v>Oct</v>
      </c>
      <c r="J867" s="1" t="str">
        <f>TEXT(financial_loan[[#This Row],[issue_date]],"m")</f>
        <v>10</v>
      </c>
      <c r="K867" s="1" t="str">
        <f>TEXT(financial_loan[[#This Row],[issue_date]],"yyyy")</f>
        <v>2021</v>
      </c>
      <c r="L867" s="1">
        <v>44482</v>
      </c>
      <c r="M867" s="1">
        <v>44513</v>
      </c>
      <c r="N867" t="s">
        <v>39</v>
      </c>
      <c r="O867" t="str">
        <f>IF(OR(financial_loan[[#This Row],[loan_status]]="Current",financial_loan[[#This Row],[loan_status]]="Fully Paid"),"Good",IF(financial_loan[[#This Row],[loan_status]]="Charged Off","Bad"))</f>
        <v>Good</v>
      </c>
      <c r="P867" s="1">
        <v>44543</v>
      </c>
      <c r="Q867">
        <v>767026</v>
      </c>
      <c r="R867" t="s">
        <v>31</v>
      </c>
      <c r="S867" t="s">
        <v>84</v>
      </c>
      <c r="T867" t="s">
        <v>41</v>
      </c>
      <c r="U867" t="s">
        <v>56</v>
      </c>
      <c r="V867">
        <v>85000</v>
      </c>
      <c r="W867">
        <v>7.8599996864795685E-2</v>
      </c>
      <c r="X867">
        <v>648.91998291015625</v>
      </c>
      <c r="Y867">
        <v>0.10379999876022339</v>
      </c>
      <c r="Z867">
        <v>20000</v>
      </c>
      <c r="AA867">
        <v>31</v>
      </c>
      <c r="AB867">
        <v>23363</v>
      </c>
    </row>
    <row r="868" spans="1:28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 t="str">
        <f>TEXT(financial_loan[[#This Row],[issue_date]],"mmm")</f>
        <v>Mar</v>
      </c>
      <c r="J868" s="1" t="str">
        <f>TEXT(financial_loan[[#This Row],[issue_date]],"m")</f>
        <v>3</v>
      </c>
      <c r="K868" s="1" t="str">
        <f>TEXT(financial_loan[[#This Row],[issue_date]],"yyyy")</f>
        <v>2021</v>
      </c>
      <c r="L868" s="1">
        <v>44267</v>
      </c>
      <c r="M868" s="1">
        <v>44298</v>
      </c>
      <c r="N868" t="s">
        <v>39</v>
      </c>
      <c r="O868" t="str">
        <f>IF(OR(financial_loan[[#This Row],[loan_status]]="Current",financial_loan[[#This Row],[loan_status]]="Fully Paid"),"Good",IF(financial_loan[[#This Row],[loan_status]]="Charged Off","Bad"))</f>
        <v>Good</v>
      </c>
      <c r="P868" s="1">
        <v>44328</v>
      </c>
      <c r="Q868">
        <v>416398</v>
      </c>
      <c r="R868" t="s">
        <v>31</v>
      </c>
      <c r="S868" t="s">
        <v>84</v>
      </c>
      <c r="T868" t="s">
        <v>41</v>
      </c>
      <c r="U868" t="s">
        <v>56</v>
      </c>
      <c r="V868">
        <v>81204</v>
      </c>
      <c r="W868">
        <v>1.500000013038516E-3</v>
      </c>
      <c r="X868">
        <v>297.70001220703125</v>
      </c>
      <c r="Y868">
        <v>0.10949999839067459</v>
      </c>
      <c r="Z868">
        <v>9100</v>
      </c>
      <c r="AA868">
        <v>17</v>
      </c>
      <c r="AB868">
        <v>10717</v>
      </c>
    </row>
    <row r="869" spans="1:28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 t="str">
        <f>TEXT(financial_loan[[#This Row],[issue_date]],"mmm")</f>
        <v>Jul</v>
      </c>
      <c r="J869" s="1" t="str">
        <f>TEXT(financial_loan[[#This Row],[issue_date]],"m")</f>
        <v>7</v>
      </c>
      <c r="K869" s="1" t="str">
        <f>TEXT(financial_loan[[#This Row],[issue_date]],"yyyy")</f>
        <v>2021</v>
      </c>
      <c r="L869" s="1">
        <v>44481</v>
      </c>
      <c r="M869" s="1">
        <v>44481</v>
      </c>
      <c r="N869" t="s">
        <v>39</v>
      </c>
      <c r="O869" t="str">
        <f>IF(OR(financial_loan[[#This Row],[loan_status]]="Current",financial_loan[[#This Row],[loan_status]]="Fully Paid"),"Good",IF(financial_loan[[#This Row],[loan_status]]="Charged Off","Bad"))</f>
        <v>Good</v>
      </c>
      <c r="P869" s="1">
        <v>44512</v>
      </c>
      <c r="Q869">
        <v>1026273</v>
      </c>
      <c r="R869" t="s">
        <v>31</v>
      </c>
      <c r="S869" t="s">
        <v>76</v>
      </c>
      <c r="T869" t="s">
        <v>41</v>
      </c>
      <c r="U869" t="s">
        <v>56</v>
      </c>
      <c r="V869">
        <v>63000</v>
      </c>
      <c r="W869">
        <v>0.23899999260902405</v>
      </c>
      <c r="X869">
        <v>242.24000549316406</v>
      </c>
      <c r="Y869">
        <v>0.10989999771118164</v>
      </c>
      <c r="Z869">
        <v>7400</v>
      </c>
      <c r="AA869">
        <v>28</v>
      </c>
      <c r="AB869">
        <v>8242</v>
      </c>
    </row>
    <row r="870" spans="1:28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 t="str">
        <f>TEXT(financial_loan[[#This Row],[issue_date]],"mmm")</f>
        <v>Jun</v>
      </c>
      <c r="J870" s="1" t="str">
        <f>TEXT(financial_loan[[#This Row],[issue_date]],"m")</f>
        <v>6</v>
      </c>
      <c r="K870" s="1" t="str">
        <f>TEXT(financial_loan[[#This Row],[issue_date]],"yyyy")</f>
        <v>2021</v>
      </c>
      <c r="L870" s="1">
        <v>44331</v>
      </c>
      <c r="M870" s="1">
        <v>44298</v>
      </c>
      <c r="N870" t="s">
        <v>39</v>
      </c>
      <c r="O870" t="str">
        <f>IF(OR(financial_loan[[#This Row],[loan_status]]="Current",financial_loan[[#This Row],[loan_status]]="Fully Paid"),"Good",IF(financial_loan[[#This Row],[loan_status]]="Charged Off","Bad"))</f>
        <v>Good</v>
      </c>
      <c r="P870" s="1">
        <v>44328</v>
      </c>
      <c r="Q870">
        <v>493089</v>
      </c>
      <c r="R870" t="s">
        <v>31</v>
      </c>
      <c r="S870" t="s">
        <v>76</v>
      </c>
      <c r="T870" t="s">
        <v>41</v>
      </c>
      <c r="U870" t="s">
        <v>56</v>
      </c>
      <c r="V870">
        <v>300000</v>
      </c>
      <c r="W870">
        <v>6.9300003349781036E-2</v>
      </c>
      <c r="X870">
        <v>660.27001953125</v>
      </c>
      <c r="Y870">
        <v>0.11580000072717667</v>
      </c>
      <c r="Z870">
        <v>20000</v>
      </c>
      <c r="AA870">
        <v>38</v>
      </c>
      <c r="AB870">
        <v>23732</v>
      </c>
    </row>
    <row r="871" spans="1:28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 t="str">
        <f>TEXT(financial_loan[[#This Row],[issue_date]],"mmm")</f>
        <v>Dec</v>
      </c>
      <c r="J871" s="1" t="str">
        <f>TEXT(financial_loan[[#This Row],[issue_date]],"m")</f>
        <v>12</v>
      </c>
      <c r="K871" s="1" t="str">
        <f>TEXT(financial_loan[[#This Row],[issue_date]],"yyyy")</f>
        <v>2021</v>
      </c>
      <c r="L871" s="1">
        <v>44332</v>
      </c>
      <c r="M871" s="1">
        <v>44543</v>
      </c>
      <c r="N871" t="s">
        <v>39</v>
      </c>
      <c r="O871" t="str">
        <f>IF(OR(financial_loan[[#This Row],[loan_status]]="Current",financial_loan[[#This Row],[loan_status]]="Fully Paid"),"Good",IF(financial_loan[[#This Row],[loan_status]]="Charged Off","Bad"))</f>
        <v>Good</v>
      </c>
      <c r="P871" s="1">
        <v>44574</v>
      </c>
      <c r="Q871">
        <v>797838</v>
      </c>
      <c r="R871" t="s">
        <v>31</v>
      </c>
      <c r="S871" t="s">
        <v>84</v>
      </c>
      <c r="T871" t="s">
        <v>41</v>
      </c>
      <c r="U871" t="s">
        <v>56</v>
      </c>
      <c r="V871">
        <v>40000</v>
      </c>
      <c r="W871">
        <v>0.16619999706745148</v>
      </c>
      <c r="X871">
        <v>111.11000061035156</v>
      </c>
      <c r="Y871">
        <v>8.8799998164176941E-2</v>
      </c>
      <c r="Z871">
        <v>3500</v>
      </c>
      <c r="AA871">
        <v>26</v>
      </c>
      <c r="AB871">
        <v>4000</v>
      </c>
    </row>
    <row r="872" spans="1:28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 t="str">
        <f>TEXT(financial_loan[[#This Row],[issue_date]],"mmm")</f>
        <v>Feb</v>
      </c>
      <c r="J872" s="1" t="str">
        <f>TEXT(financial_loan[[#This Row],[issue_date]],"m")</f>
        <v>2</v>
      </c>
      <c r="K872" s="1" t="str">
        <f>TEXT(financial_loan[[#This Row],[issue_date]],"yyyy")</f>
        <v>2021</v>
      </c>
      <c r="L872" s="1">
        <v>44266</v>
      </c>
      <c r="M872" s="1">
        <v>44266</v>
      </c>
      <c r="N872" t="s">
        <v>39</v>
      </c>
      <c r="O872" t="str">
        <f>IF(OR(financial_loan[[#This Row],[loan_status]]="Current",financial_loan[[#This Row],[loan_status]]="Fully Paid"),"Good",IF(financial_loan[[#This Row],[loan_status]]="Charged Off","Bad"))</f>
        <v>Good</v>
      </c>
      <c r="P872" s="1">
        <v>44297</v>
      </c>
      <c r="Q872">
        <v>848319</v>
      </c>
      <c r="R872" t="s">
        <v>31</v>
      </c>
      <c r="S872" t="s">
        <v>71</v>
      </c>
      <c r="T872" t="s">
        <v>41</v>
      </c>
      <c r="U872" t="s">
        <v>56</v>
      </c>
      <c r="V872">
        <v>114000</v>
      </c>
      <c r="W872">
        <v>9.3299999833106995E-2</v>
      </c>
      <c r="X872">
        <v>327.91000366210938</v>
      </c>
      <c r="Y872">
        <v>0.11110000312328339</v>
      </c>
      <c r="Z872">
        <v>10000</v>
      </c>
      <c r="AA872">
        <v>26</v>
      </c>
      <c r="AB872">
        <v>10094</v>
      </c>
    </row>
    <row r="873" spans="1:28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 t="str">
        <f>TEXT(financial_loan[[#This Row],[issue_date]],"mmm")</f>
        <v>Sep</v>
      </c>
      <c r="J873" s="1" t="str">
        <f>TEXT(financial_loan[[#This Row],[issue_date]],"m")</f>
        <v>9</v>
      </c>
      <c r="K873" s="1" t="str">
        <f>TEXT(financial_loan[[#This Row],[issue_date]],"yyyy")</f>
        <v>2021</v>
      </c>
      <c r="L873" s="1">
        <v>44271</v>
      </c>
      <c r="M873" s="1">
        <v>44481</v>
      </c>
      <c r="N873" t="s">
        <v>39</v>
      </c>
      <c r="O873" t="str">
        <f>IF(OR(financial_loan[[#This Row],[loan_status]]="Current",financial_loan[[#This Row],[loan_status]]="Fully Paid"),"Good",IF(financial_loan[[#This Row],[loan_status]]="Charged Off","Bad"))</f>
        <v>Good</v>
      </c>
      <c r="P873" s="1">
        <v>44512</v>
      </c>
      <c r="Q873">
        <v>494914</v>
      </c>
      <c r="R873" t="s">
        <v>31</v>
      </c>
      <c r="S873" t="s">
        <v>74</v>
      </c>
      <c r="T873" t="s">
        <v>41</v>
      </c>
      <c r="U873" t="s">
        <v>56</v>
      </c>
      <c r="V873">
        <v>38268</v>
      </c>
      <c r="W873">
        <v>0.14049999415874481</v>
      </c>
      <c r="X873">
        <v>279.72000122070313</v>
      </c>
      <c r="Y873">
        <v>0.12179999798536301</v>
      </c>
      <c r="Z873">
        <v>8400</v>
      </c>
      <c r="AA873">
        <v>13</v>
      </c>
      <c r="AB873">
        <v>10070</v>
      </c>
    </row>
    <row r="874" spans="1:28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 t="str">
        <f>TEXT(financial_loan[[#This Row],[issue_date]],"mmm")</f>
        <v>Sep</v>
      </c>
      <c r="J874" s="1" t="str">
        <f>TEXT(financial_loan[[#This Row],[issue_date]],"m")</f>
        <v>9</v>
      </c>
      <c r="K874" s="1" t="str">
        <f>TEXT(financial_loan[[#This Row],[issue_date]],"yyyy")</f>
        <v>2021</v>
      </c>
      <c r="L874" s="1">
        <v>44329</v>
      </c>
      <c r="M874" s="1">
        <v>44329</v>
      </c>
      <c r="N874" t="s">
        <v>39</v>
      </c>
      <c r="O874" t="str">
        <f>IF(OR(financial_loan[[#This Row],[loan_status]]="Current",financial_loan[[#This Row],[loan_status]]="Fully Paid"),"Good",IF(financial_loan[[#This Row],[loan_status]]="Charged Off","Bad"))</f>
        <v>Good</v>
      </c>
      <c r="P874" s="1">
        <v>44360</v>
      </c>
      <c r="Q874">
        <v>1103068</v>
      </c>
      <c r="R874" t="s">
        <v>31</v>
      </c>
      <c r="S874" t="s">
        <v>84</v>
      </c>
      <c r="T874" t="s">
        <v>41</v>
      </c>
      <c r="U874" t="s">
        <v>56</v>
      </c>
      <c r="V874">
        <v>69000</v>
      </c>
      <c r="W874">
        <v>0.18700000643730164</v>
      </c>
      <c r="X874">
        <v>128.89999389648438</v>
      </c>
      <c r="Y874">
        <v>9.9100001156330109E-2</v>
      </c>
      <c r="Z874">
        <v>4000</v>
      </c>
      <c r="AA874">
        <v>32</v>
      </c>
      <c r="AB874">
        <v>4503</v>
      </c>
    </row>
    <row r="875" spans="1:28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 t="str">
        <f>TEXT(financial_loan[[#This Row],[issue_date]],"mmm")</f>
        <v>Jan</v>
      </c>
      <c r="J875" s="1" t="str">
        <f>TEXT(financial_loan[[#This Row],[issue_date]],"m")</f>
        <v>1</v>
      </c>
      <c r="K875" s="1" t="str">
        <f>TEXT(financial_loan[[#This Row],[issue_date]],"yyyy")</f>
        <v>2021</v>
      </c>
      <c r="L875" s="1">
        <v>44450</v>
      </c>
      <c r="M875" s="1">
        <v>44448</v>
      </c>
      <c r="N875" t="s">
        <v>39</v>
      </c>
      <c r="O875" t="str">
        <f>IF(OR(financial_loan[[#This Row],[loan_status]]="Current",financial_loan[[#This Row],[loan_status]]="Fully Paid"),"Good",IF(financial_loan[[#This Row],[loan_status]]="Charged Off","Bad"))</f>
        <v>Good</v>
      </c>
      <c r="P875" s="1">
        <v>44478</v>
      </c>
      <c r="Q875">
        <v>386125</v>
      </c>
      <c r="R875" t="s">
        <v>31</v>
      </c>
      <c r="S875" t="s">
        <v>74</v>
      </c>
      <c r="T875" t="s">
        <v>41</v>
      </c>
      <c r="U875" t="s">
        <v>56</v>
      </c>
      <c r="V875">
        <v>84240</v>
      </c>
      <c r="W875">
        <v>0.10329999774694443</v>
      </c>
      <c r="X875">
        <v>464.29998779296875</v>
      </c>
      <c r="Y875">
        <v>0.11890000104904175</v>
      </c>
      <c r="Z875">
        <v>14000</v>
      </c>
      <c r="AA875">
        <v>15</v>
      </c>
      <c r="AB875">
        <v>14910</v>
      </c>
    </row>
    <row r="876" spans="1:28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 t="str">
        <f>TEXT(financial_loan[[#This Row],[issue_date]],"mmm")</f>
        <v>Jan</v>
      </c>
      <c r="J876" s="1" t="str">
        <f>TEXT(financial_loan[[#This Row],[issue_date]],"m")</f>
        <v>1</v>
      </c>
      <c r="K876" s="1" t="str">
        <f>TEXT(financial_loan[[#This Row],[issue_date]],"yyyy")</f>
        <v>2021</v>
      </c>
      <c r="L876" s="1">
        <v>44332</v>
      </c>
      <c r="M876" s="1">
        <v>44241</v>
      </c>
      <c r="N876" t="s">
        <v>39</v>
      </c>
      <c r="O876" t="str">
        <f>IF(OR(financial_loan[[#This Row],[loan_status]]="Current",financial_loan[[#This Row],[loan_status]]="Fully Paid"),"Good",IF(financial_loan[[#This Row],[loan_status]]="Charged Off","Bad"))</f>
        <v>Good</v>
      </c>
      <c r="P876" s="1">
        <v>44269</v>
      </c>
      <c r="Q876">
        <v>840065</v>
      </c>
      <c r="R876" t="s">
        <v>31</v>
      </c>
      <c r="S876" t="s">
        <v>84</v>
      </c>
      <c r="T876" t="s">
        <v>41</v>
      </c>
      <c r="U876" t="s">
        <v>56</v>
      </c>
      <c r="V876">
        <v>66000</v>
      </c>
      <c r="W876">
        <v>0.22840000689029694</v>
      </c>
      <c r="X876">
        <v>224.66000366210938</v>
      </c>
      <c r="Y876">
        <v>9.6299998462200165E-2</v>
      </c>
      <c r="Z876">
        <v>7000</v>
      </c>
      <c r="AA876">
        <v>22</v>
      </c>
      <c r="AB876">
        <v>8089</v>
      </c>
    </row>
    <row r="877" spans="1:28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 t="str">
        <f>TEXT(financial_loan[[#This Row],[issue_date]],"mmm")</f>
        <v>Aug</v>
      </c>
      <c r="J877" s="1" t="str">
        <f>TEXT(financial_loan[[#This Row],[issue_date]],"m")</f>
        <v>8</v>
      </c>
      <c r="K877" s="1" t="str">
        <f>TEXT(financial_loan[[#This Row],[issue_date]],"yyyy")</f>
        <v>2021</v>
      </c>
      <c r="L877" s="1">
        <v>44328</v>
      </c>
      <c r="M877" s="1">
        <v>44298</v>
      </c>
      <c r="N877" t="s">
        <v>39</v>
      </c>
      <c r="O877" t="str">
        <f>IF(OR(financial_loan[[#This Row],[loan_status]]="Current",financial_loan[[#This Row],[loan_status]]="Fully Paid"),"Good",IF(financial_loan[[#This Row],[loan_status]]="Charged Off","Bad"))</f>
        <v>Good</v>
      </c>
      <c r="P877" s="1">
        <v>44328</v>
      </c>
      <c r="Q877">
        <v>722418</v>
      </c>
      <c r="R877" t="s">
        <v>31</v>
      </c>
      <c r="S877" t="s">
        <v>160</v>
      </c>
      <c r="T877" t="s">
        <v>41</v>
      </c>
      <c r="U877" t="s">
        <v>56</v>
      </c>
      <c r="V877">
        <v>86000</v>
      </c>
      <c r="W877">
        <v>5.6099999696016312E-2</v>
      </c>
      <c r="X877">
        <v>89.589996337890625</v>
      </c>
      <c r="Y877">
        <v>0.13230000436306</v>
      </c>
      <c r="Z877">
        <v>2650</v>
      </c>
      <c r="AA877">
        <v>16</v>
      </c>
      <c r="AB877">
        <v>3099</v>
      </c>
    </row>
    <row r="878" spans="1:28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 t="str">
        <f>TEXT(financial_loan[[#This Row],[issue_date]],"mmm")</f>
        <v>Aug</v>
      </c>
      <c r="J878" s="1" t="str">
        <f>TEXT(financial_loan[[#This Row],[issue_date]],"m")</f>
        <v>8</v>
      </c>
      <c r="K878" s="1" t="str">
        <f>TEXT(financial_loan[[#This Row],[issue_date]],"yyyy")</f>
        <v>2021</v>
      </c>
      <c r="L878" s="1">
        <v>44300</v>
      </c>
      <c r="M878" s="1">
        <v>44208</v>
      </c>
      <c r="N878" t="s">
        <v>39</v>
      </c>
      <c r="O878" t="str">
        <f>IF(OR(financial_loan[[#This Row],[loan_status]]="Current",financial_loan[[#This Row],[loan_status]]="Fully Paid"),"Good",IF(financial_loan[[#This Row],[loan_status]]="Charged Off","Bad"))</f>
        <v>Good</v>
      </c>
      <c r="P878" s="1">
        <v>44239</v>
      </c>
      <c r="Q878">
        <v>512991</v>
      </c>
      <c r="R878" t="s">
        <v>31</v>
      </c>
      <c r="S878" t="s">
        <v>59</v>
      </c>
      <c r="T878" t="s">
        <v>41</v>
      </c>
      <c r="U878" t="s">
        <v>56</v>
      </c>
      <c r="V878">
        <v>42000</v>
      </c>
      <c r="W878">
        <v>0.13189999759197235</v>
      </c>
      <c r="X878">
        <v>195.32000732421875</v>
      </c>
      <c r="Y878">
        <v>0.13570000231266022</v>
      </c>
      <c r="Z878">
        <v>5750</v>
      </c>
      <c r="AA878">
        <v>14</v>
      </c>
      <c r="AB878">
        <v>6972</v>
      </c>
    </row>
    <row r="879" spans="1:28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 t="str">
        <f>TEXT(financial_loan[[#This Row],[issue_date]],"mmm")</f>
        <v>Feb</v>
      </c>
      <c r="J879" s="1" t="str">
        <f>TEXT(financial_loan[[#This Row],[issue_date]],"m")</f>
        <v>2</v>
      </c>
      <c r="K879" s="1" t="str">
        <f>TEXT(financial_loan[[#This Row],[issue_date]],"yyyy")</f>
        <v>2021</v>
      </c>
      <c r="L879" s="1">
        <v>44302</v>
      </c>
      <c r="M879" s="1">
        <v>44267</v>
      </c>
      <c r="N879" t="s">
        <v>39</v>
      </c>
      <c r="O879" t="str">
        <f>IF(OR(financial_loan[[#This Row],[loan_status]]="Current",financial_loan[[#This Row],[loan_status]]="Fully Paid"),"Good",IF(financial_loan[[#This Row],[loan_status]]="Charged Off","Bad"))</f>
        <v>Good</v>
      </c>
      <c r="P879" s="1">
        <v>44298</v>
      </c>
      <c r="Q879">
        <v>860660</v>
      </c>
      <c r="R879" t="s">
        <v>31</v>
      </c>
      <c r="S879" t="s">
        <v>160</v>
      </c>
      <c r="T879" t="s">
        <v>41</v>
      </c>
      <c r="U879" t="s">
        <v>56</v>
      </c>
      <c r="V879">
        <v>91200</v>
      </c>
      <c r="W879">
        <v>0.15369999408721924</v>
      </c>
      <c r="X879">
        <v>301.8699951171875</v>
      </c>
      <c r="Y879">
        <v>0.12680000066757202</v>
      </c>
      <c r="Z879">
        <v>9000</v>
      </c>
      <c r="AA879">
        <v>25</v>
      </c>
      <c r="AB879">
        <v>9992</v>
      </c>
    </row>
    <row r="880" spans="1:28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 t="str">
        <f>TEXT(financial_loan[[#This Row],[issue_date]],"mmm")</f>
        <v>Dec</v>
      </c>
      <c r="J880" s="1" t="str">
        <f>TEXT(financial_loan[[#This Row],[issue_date]],"m")</f>
        <v>12</v>
      </c>
      <c r="K880" s="1" t="str">
        <f>TEXT(financial_loan[[#This Row],[issue_date]],"yyyy")</f>
        <v>2021</v>
      </c>
      <c r="L880" s="1">
        <v>44541</v>
      </c>
      <c r="M880" s="1">
        <v>44208</v>
      </c>
      <c r="N880" t="s">
        <v>39</v>
      </c>
      <c r="O880" t="str">
        <f>IF(OR(financial_loan[[#This Row],[loan_status]]="Current",financial_loan[[#This Row],[loan_status]]="Fully Paid"),"Good",IF(financial_loan[[#This Row],[loan_status]]="Charged Off","Bad"))</f>
        <v>Good</v>
      </c>
      <c r="P880" s="1">
        <v>44239</v>
      </c>
      <c r="Q880">
        <v>381356</v>
      </c>
      <c r="R880" t="s">
        <v>31</v>
      </c>
      <c r="S880" t="s">
        <v>59</v>
      </c>
      <c r="T880" t="s">
        <v>41</v>
      </c>
      <c r="U880" t="s">
        <v>56</v>
      </c>
      <c r="V880">
        <v>60000</v>
      </c>
      <c r="W880">
        <v>0.14079999923706055</v>
      </c>
      <c r="X880">
        <v>101.31999969482422</v>
      </c>
      <c r="Y880">
        <v>0.13160000741481781</v>
      </c>
      <c r="Z880">
        <v>3000</v>
      </c>
      <c r="AA880">
        <v>12</v>
      </c>
      <c r="AB880">
        <v>3647</v>
      </c>
    </row>
    <row r="881" spans="1:28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 t="str">
        <f>TEXT(financial_loan[[#This Row],[issue_date]],"mmm")</f>
        <v>Jan</v>
      </c>
      <c r="J881" s="1" t="str">
        <f>TEXT(financial_loan[[#This Row],[issue_date]],"m")</f>
        <v>1</v>
      </c>
      <c r="K881" s="1" t="str">
        <f>TEXT(financial_loan[[#This Row],[issue_date]],"yyyy")</f>
        <v>2021</v>
      </c>
      <c r="L881" s="1">
        <v>44332</v>
      </c>
      <c r="M881" s="1">
        <v>44481</v>
      </c>
      <c r="N881" t="s">
        <v>39</v>
      </c>
      <c r="O881" t="str">
        <f>IF(OR(financial_loan[[#This Row],[loan_status]]="Current",financial_loan[[#This Row],[loan_status]]="Fully Paid"),"Good",IF(financial_loan[[#This Row],[loan_status]]="Charged Off","Bad"))</f>
        <v>Good</v>
      </c>
      <c r="P881" s="1">
        <v>44512</v>
      </c>
      <c r="Q881">
        <v>845173</v>
      </c>
      <c r="R881" t="s">
        <v>31</v>
      </c>
      <c r="S881" t="s">
        <v>61</v>
      </c>
      <c r="T881" t="s">
        <v>41</v>
      </c>
      <c r="U881" t="s">
        <v>56</v>
      </c>
      <c r="V881">
        <v>77604</v>
      </c>
      <c r="W881">
        <v>0.10100000351667404</v>
      </c>
      <c r="X881">
        <v>229.32000732421875</v>
      </c>
      <c r="Y881">
        <v>0.13060000538825989</v>
      </c>
      <c r="Z881">
        <v>6800</v>
      </c>
      <c r="AA881">
        <v>40</v>
      </c>
      <c r="AB881">
        <v>7882</v>
      </c>
    </row>
    <row r="882" spans="1:28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 t="str">
        <f>TEXT(financial_loan[[#This Row],[issue_date]],"mmm")</f>
        <v>Mar</v>
      </c>
      <c r="J882" s="1" t="str">
        <f>TEXT(financial_loan[[#This Row],[issue_date]],"m")</f>
        <v>3</v>
      </c>
      <c r="K882" s="1" t="str">
        <f>TEXT(financial_loan[[#This Row],[issue_date]],"yyyy")</f>
        <v>2021</v>
      </c>
      <c r="L882" s="1">
        <v>44545</v>
      </c>
      <c r="M882" s="1">
        <v>44358</v>
      </c>
      <c r="N882" t="s">
        <v>39</v>
      </c>
      <c r="O882" t="str">
        <f>IF(OR(financial_loan[[#This Row],[loan_status]]="Current",financial_loan[[#This Row],[loan_status]]="Fully Paid"),"Good",IF(financial_loan[[#This Row],[loan_status]]="Charged Off","Bad"))</f>
        <v>Good</v>
      </c>
      <c r="P882" s="1">
        <v>44388</v>
      </c>
      <c r="Q882">
        <v>412725</v>
      </c>
      <c r="R882" t="s">
        <v>31</v>
      </c>
      <c r="S882" t="s">
        <v>32</v>
      </c>
      <c r="T882" t="s">
        <v>41</v>
      </c>
      <c r="U882" t="s">
        <v>56</v>
      </c>
      <c r="V882">
        <v>92000</v>
      </c>
      <c r="W882">
        <v>4.7299999743700027E-2</v>
      </c>
      <c r="X882">
        <v>237.46000671386719</v>
      </c>
      <c r="Y882">
        <v>0.13470000028610229</v>
      </c>
      <c r="Z882">
        <v>7000</v>
      </c>
      <c r="AA882">
        <v>28</v>
      </c>
      <c r="AB882">
        <v>8433</v>
      </c>
    </row>
    <row r="883" spans="1:28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 t="str">
        <f>TEXT(financial_loan[[#This Row],[issue_date]],"mmm")</f>
        <v>May</v>
      </c>
      <c r="J883" s="1" t="str">
        <f>TEXT(financial_loan[[#This Row],[issue_date]],"m")</f>
        <v>5</v>
      </c>
      <c r="K883" s="1" t="str">
        <f>TEXT(financial_loan[[#This Row],[issue_date]],"yyyy")</f>
        <v>2021</v>
      </c>
      <c r="L883" s="1">
        <v>44327</v>
      </c>
      <c r="M883" s="1">
        <v>44327</v>
      </c>
      <c r="N883" t="s">
        <v>39</v>
      </c>
      <c r="O883" t="str">
        <f>IF(OR(financial_loan[[#This Row],[loan_status]]="Current",financial_loan[[#This Row],[loan_status]]="Fully Paid"),"Good",IF(financial_loan[[#This Row],[loan_status]]="Charged Off","Bad"))</f>
        <v>Good</v>
      </c>
      <c r="P883" s="1">
        <v>44358</v>
      </c>
      <c r="Q883">
        <v>347255</v>
      </c>
      <c r="R883" t="s">
        <v>31</v>
      </c>
      <c r="S883" t="s">
        <v>59</v>
      </c>
      <c r="T883" t="s">
        <v>41</v>
      </c>
      <c r="U883" t="s">
        <v>56</v>
      </c>
      <c r="V883">
        <v>33000</v>
      </c>
      <c r="W883">
        <v>4.5099999755620956E-2</v>
      </c>
      <c r="X883">
        <v>57.849998474121094</v>
      </c>
      <c r="Y883">
        <v>0.11659999936819077</v>
      </c>
      <c r="Z883">
        <v>3000</v>
      </c>
      <c r="AA883">
        <v>9</v>
      </c>
      <c r="AB883">
        <v>2082</v>
      </c>
    </row>
    <row r="884" spans="1:28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 t="str">
        <f>TEXT(financial_loan[[#This Row],[issue_date]],"mmm")</f>
        <v>Feb</v>
      </c>
      <c r="J884" s="1" t="str">
        <f>TEXT(financial_loan[[#This Row],[issue_date]],"m")</f>
        <v>2</v>
      </c>
      <c r="K884" s="1" t="str">
        <f>TEXT(financial_loan[[#This Row],[issue_date]],"yyyy")</f>
        <v>2021</v>
      </c>
      <c r="L884" s="1">
        <v>44332</v>
      </c>
      <c r="M884" s="1">
        <v>44452</v>
      </c>
      <c r="N884" t="s">
        <v>39</v>
      </c>
      <c r="O884" t="str">
        <f>IF(OR(financial_loan[[#This Row],[loan_status]]="Current",financial_loan[[#This Row],[loan_status]]="Fully Paid"),"Good",IF(financial_loan[[#This Row],[loan_status]]="Charged Off","Bad"))</f>
        <v>Good</v>
      </c>
      <c r="P884" s="1">
        <v>44482</v>
      </c>
      <c r="Q884">
        <v>864357</v>
      </c>
      <c r="R884" t="s">
        <v>31</v>
      </c>
      <c r="S884" t="s">
        <v>140</v>
      </c>
      <c r="T884" t="s">
        <v>41</v>
      </c>
      <c r="U884" t="s">
        <v>56</v>
      </c>
      <c r="V884">
        <v>57000</v>
      </c>
      <c r="W884">
        <v>0.23600000143051147</v>
      </c>
      <c r="X884">
        <v>484.70001220703125</v>
      </c>
      <c r="Y884">
        <v>0.14910000562667847</v>
      </c>
      <c r="Z884">
        <v>14000</v>
      </c>
      <c r="AA884">
        <v>32</v>
      </c>
      <c r="AB884">
        <v>17328</v>
      </c>
    </row>
    <row r="885" spans="1:28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 t="str">
        <f>TEXT(financial_loan[[#This Row],[issue_date]],"mmm")</f>
        <v>Sep</v>
      </c>
      <c r="J885" s="1" t="str">
        <f>TEXT(financial_loan[[#This Row],[issue_date]],"m")</f>
        <v>9</v>
      </c>
      <c r="K885" s="1" t="str">
        <f>TEXT(financial_loan[[#This Row],[issue_date]],"yyyy")</f>
        <v>2021</v>
      </c>
      <c r="L885" s="1">
        <v>44268</v>
      </c>
      <c r="M885" s="1">
        <v>44451</v>
      </c>
      <c r="N885" t="s">
        <v>39</v>
      </c>
      <c r="O885" t="str">
        <f>IF(OR(financial_loan[[#This Row],[loan_status]]="Current",financial_loan[[#This Row],[loan_status]]="Fully Paid"),"Good",IF(financial_loan[[#This Row],[loan_status]]="Charged Off","Bad"))</f>
        <v>Good</v>
      </c>
      <c r="P885" s="1">
        <v>44481</v>
      </c>
      <c r="Q885">
        <v>752611</v>
      </c>
      <c r="R885" t="s">
        <v>31</v>
      </c>
      <c r="S885" t="s">
        <v>90</v>
      </c>
      <c r="T885" t="s">
        <v>41</v>
      </c>
      <c r="U885" t="s">
        <v>56</v>
      </c>
      <c r="V885">
        <v>110000</v>
      </c>
      <c r="W885">
        <v>0.12439999729394913</v>
      </c>
      <c r="X885">
        <v>155.64999389648438</v>
      </c>
      <c r="Y885">
        <v>0.14839999377727509</v>
      </c>
      <c r="Z885">
        <v>4500</v>
      </c>
      <c r="AA885">
        <v>25</v>
      </c>
      <c r="AB885">
        <v>5232</v>
      </c>
    </row>
    <row r="886" spans="1:28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 t="str">
        <f>TEXT(financial_loan[[#This Row],[issue_date]],"mmm")</f>
        <v>Aug</v>
      </c>
      <c r="J886" s="1" t="str">
        <f>TEXT(financial_loan[[#This Row],[issue_date]],"m")</f>
        <v>8</v>
      </c>
      <c r="K886" s="1" t="str">
        <f>TEXT(financial_loan[[#This Row],[issue_date]],"yyyy")</f>
        <v>2021</v>
      </c>
      <c r="L886" s="1">
        <v>44271</v>
      </c>
      <c r="M886" s="1">
        <v>44209</v>
      </c>
      <c r="N886" t="s">
        <v>39</v>
      </c>
      <c r="O886" t="str">
        <f>IF(OR(financial_loan[[#This Row],[loan_status]]="Current",financial_loan[[#This Row],[loan_status]]="Fully Paid"),"Good",IF(financial_loan[[#This Row],[loan_status]]="Charged Off","Bad"))</f>
        <v>Good</v>
      </c>
      <c r="P886" s="1">
        <v>44240</v>
      </c>
      <c r="Q886">
        <v>1058629</v>
      </c>
      <c r="R886" t="s">
        <v>31</v>
      </c>
      <c r="S886" t="s">
        <v>140</v>
      </c>
      <c r="T886" t="s">
        <v>41</v>
      </c>
      <c r="U886" t="s">
        <v>56</v>
      </c>
      <c r="V886">
        <v>67000</v>
      </c>
      <c r="W886">
        <v>8.8699996471405029E-2</v>
      </c>
      <c r="X886">
        <v>239.03999328613281</v>
      </c>
      <c r="Y886">
        <v>0.1598999947309494</v>
      </c>
      <c r="Z886">
        <v>6800</v>
      </c>
      <c r="AA886">
        <v>22</v>
      </c>
      <c r="AB886">
        <v>8053</v>
      </c>
    </row>
    <row r="887" spans="1:28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 t="str">
        <f>TEXT(financial_loan[[#This Row],[issue_date]],"mmm")</f>
        <v>Nov</v>
      </c>
      <c r="J887" s="1" t="str">
        <f>TEXT(financial_loan[[#This Row],[issue_date]],"m")</f>
        <v>11</v>
      </c>
      <c r="K887" s="1" t="str">
        <f>TEXT(financial_loan[[#This Row],[issue_date]],"yyyy")</f>
        <v>2021</v>
      </c>
      <c r="L887" s="1">
        <v>44328</v>
      </c>
      <c r="M887" s="1">
        <v>44328</v>
      </c>
      <c r="N887" t="s">
        <v>39</v>
      </c>
      <c r="O887" t="str">
        <f>IF(OR(financial_loan[[#This Row],[loan_status]]="Current",financial_loan[[#This Row],[loan_status]]="Fully Paid"),"Good",IF(financial_loan[[#This Row],[loan_status]]="Charged Off","Bad"))</f>
        <v>Good</v>
      </c>
      <c r="P887" s="1">
        <v>44359</v>
      </c>
      <c r="Q887">
        <v>794995</v>
      </c>
      <c r="R887" t="s">
        <v>31</v>
      </c>
      <c r="S887" t="s">
        <v>374</v>
      </c>
      <c r="T887" t="s">
        <v>41</v>
      </c>
      <c r="U887" t="s">
        <v>56</v>
      </c>
      <c r="V887">
        <v>93500</v>
      </c>
      <c r="W887">
        <v>0.22370000183582306</v>
      </c>
      <c r="X887">
        <v>216.13999938964844</v>
      </c>
      <c r="Y887">
        <v>0.14830000698566437</v>
      </c>
      <c r="Z887">
        <v>6250</v>
      </c>
      <c r="AA887">
        <v>44</v>
      </c>
      <c r="AB887">
        <v>7315</v>
      </c>
    </row>
    <row r="888" spans="1:28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 t="str">
        <f>TEXT(financial_loan[[#This Row],[issue_date]],"mmm")</f>
        <v>May</v>
      </c>
      <c r="J888" s="1" t="str">
        <f>TEXT(financial_loan[[#This Row],[issue_date]],"m")</f>
        <v>5</v>
      </c>
      <c r="K888" s="1" t="str">
        <f>TEXT(financial_loan[[#This Row],[issue_date]],"yyyy")</f>
        <v>2021</v>
      </c>
      <c r="L888" s="1">
        <v>44328</v>
      </c>
      <c r="M888" s="1">
        <v>44328</v>
      </c>
      <c r="N888" t="s">
        <v>39</v>
      </c>
      <c r="O888" t="str">
        <f>IF(OR(financial_loan[[#This Row],[loan_status]]="Current",financial_loan[[#This Row],[loan_status]]="Fully Paid"),"Good",IF(financial_loan[[#This Row],[loan_status]]="Charged Off","Bad"))</f>
        <v>Good</v>
      </c>
      <c r="P888" s="1">
        <v>44359</v>
      </c>
      <c r="Q888">
        <v>436179</v>
      </c>
      <c r="R888" t="s">
        <v>31</v>
      </c>
      <c r="S888" t="s">
        <v>40</v>
      </c>
      <c r="T888" t="s">
        <v>41</v>
      </c>
      <c r="U888" t="s">
        <v>56</v>
      </c>
      <c r="V888">
        <v>60000</v>
      </c>
      <c r="W888">
        <v>0.14419999718666077</v>
      </c>
      <c r="X888">
        <v>367.51998901367188</v>
      </c>
      <c r="Y888">
        <v>0.15680000185966492</v>
      </c>
      <c r="Z888">
        <v>10500</v>
      </c>
      <c r="AA888">
        <v>19</v>
      </c>
      <c r="AB888">
        <v>13152</v>
      </c>
    </row>
    <row r="889" spans="1:28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 t="str">
        <f>TEXT(financial_loan[[#This Row],[issue_date]],"mmm")</f>
        <v>Oct</v>
      </c>
      <c r="J889" s="1" t="str">
        <f>TEXT(financial_loan[[#This Row],[issue_date]],"m")</f>
        <v>10</v>
      </c>
      <c r="K889" s="1" t="str">
        <f>TEXT(financial_loan[[#This Row],[issue_date]],"yyyy")</f>
        <v>2021</v>
      </c>
      <c r="L889" s="1">
        <v>44332</v>
      </c>
      <c r="M889" s="1">
        <v>44268</v>
      </c>
      <c r="N889" t="s">
        <v>39</v>
      </c>
      <c r="O889" t="str">
        <f>IF(OR(financial_loan[[#This Row],[loan_status]]="Current",financial_loan[[#This Row],[loan_status]]="Fully Paid"),"Good",IF(financial_loan[[#This Row],[loan_status]]="Charged Off","Bad"))</f>
        <v>Good</v>
      </c>
      <c r="P889" s="1">
        <v>44299</v>
      </c>
      <c r="Q889">
        <v>757456</v>
      </c>
      <c r="R889" t="s">
        <v>31</v>
      </c>
      <c r="S889" t="s">
        <v>68</v>
      </c>
      <c r="T889" t="s">
        <v>41</v>
      </c>
      <c r="U889" t="s">
        <v>56</v>
      </c>
      <c r="V889">
        <v>122400</v>
      </c>
      <c r="W889">
        <v>9.4899997115135193E-2</v>
      </c>
      <c r="X889">
        <v>312.82000732421875</v>
      </c>
      <c r="Y889">
        <v>7.8800000250339508E-2</v>
      </c>
      <c r="Z889">
        <v>10000</v>
      </c>
      <c r="AA889">
        <v>34</v>
      </c>
      <c r="AB889">
        <v>11206</v>
      </c>
    </row>
    <row r="890" spans="1:28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 t="str">
        <f>TEXT(financial_loan[[#This Row],[issue_date]],"mmm")</f>
        <v>Feb</v>
      </c>
      <c r="J890" s="1" t="str">
        <f>TEXT(financial_loan[[#This Row],[issue_date]],"m")</f>
        <v>2</v>
      </c>
      <c r="K890" s="1" t="str">
        <f>TEXT(financial_loan[[#This Row],[issue_date]],"yyyy")</f>
        <v>2021</v>
      </c>
      <c r="L890" s="1">
        <v>44358</v>
      </c>
      <c r="M890" s="1">
        <v>44326</v>
      </c>
      <c r="N890" t="s">
        <v>39</v>
      </c>
      <c r="O890" t="str">
        <f>IF(OR(financial_loan[[#This Row],[loan_status]]="Current",financial_loan[[#This Row],[loan_status]]="Fully Paid"),"Good",IF(financial_loan[[#This Row],[loan_status]]="Charged Off","Bad"))</f>
        <v>Good</v>
      </c>
      <c r="P890" s="1">
        <v>44357</v>
      </c>
      <c r="Q890">
        <v>615544</v>
      </c>
      <c r="R890" t="s">
        <v>31</v>
      </c>
      <c r="S890" t="s">
        <v>94</v>
      </c>
      <c r="T890" t="s">
        <v>41</v>
      </c>
      <c r="U890" t="s">
        <v>56</v>
      </c>
      <c r="V890">
        <v>53000</v>
      </c>
      <c r="W890">
        <v>0.23549999296665192</v>
      </c>
      <c r="X890">
        <v>103.08000183105469</v>
      </c>
      <c r="Y890">
        <v>6.759999692440033E-2</v>
      </c>
      <c r="Z890">
        <v>3350</v>
      </c>
      <c r="AA890">
        <v>20</v>
      </c>
      <c r="AB890">
        <v>3405</v>
      </c>
    </row>
    <row r="891" spans="1:28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 t="str">
        <f>TEXT(financial_loan[[#This Row],[issue_date]],"mmm")</f>
        <v>Oct</v>
      </c>
      <c r="J891" s="1" t="str">
        <f>TEXT(financial_loan[[#This Row],[issue_date]],"m")</f>
        <v>10</v>
      </c>
      <c r="K891" s="1" t="str">
        <f>TEXT(financial_loan[[#This Row],[issue_date]],"yyyy")</f>
        <v>2021</v>
      </c>
      <c r="L891" s="1">
        <v>44481</v>
      </c>
      <c r="M891" s="1">
        <v>44481</v>
      </c>
      <c r="N891" t="s">
        <v>39</v>
      </c>
      <c r="O891" t="str">
        <f>IF(OR(financial_loan[[#This Row],[loan_status]]="Current",financial_loan[[#This Row],[loan_status]]="Fully Paid"),"Good",IF(financial_loan[[#This Row],[loan_status]]="Charged Off","Bad"))</f>
        <v>Good</v>
      </c>
      <c r="P891" s="1">
        <v>44512</v>
      </c>
      <c r="Q891">
        <v>544461</v>
      </c>
      <c r="R891" t="s">
        <v>31</v>
      </c>
      <c r="S891" t="s">
        <v>68</v>
      </c>
      <c r="T891" t="s">
        <v>41</v>
      </c>
      <c r="U891" t="s">
        <v>56</v>
      </c>
      <c r="V891">
        <v>102000</v>
      </c>
      <c r="W891">
        <v>6.210000067949295E-2</v>
      </c>
      <c r="X891">
        <v>476.57998657226563</v>
      </c>
      <c r="Y891">
        <v>8.9400000870227814E-2</v>
      </c>
      <c r="Z891">
        <v>15000</v>
      </c>
      <c r="AA891">
        <v>19</v>
      </c>
      <c r="AB891">
        <v>17157</v>
      </c>
    </row>
    <row r="892" spans="1:28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 t="str">
        <f>TEXT(financial_loan[[#This Row],[issue_date]],"mmm")</f>
        <v>Dec</v>
      </c>
      <c r="J892" s="1" t="str">
        <f>TEXT(financial_loan[[#This Row],[issue_date]],"m")</f>
        <v>12</v>
      </c>
      <c r="K892" s="1" t="str">
        <f>TEXT(financial_loan[[#This Row],[issue_date]],"yyyy")</f>
        <v>2021</v>
      </c>
      <c r="L892" s="1">
        <v>44515</v>
      </c>
      <c r="M892" s="1">
        <v>44266</v>
      </c>
      <c r="N892" t="s">
        <v>39</v>
      </c>
      <c r="O892" t="str">
        <f>IF(OR(financial_loan[[#This Row],[loan_status]]="Current",financial_loan[[#This Row],[loan_status]]="Fully Paid"),"Good",IF(financial_loan[[#This Row],[loan_status]]="Charged Off","Bad"))</f>
        <v>Good</v>
      </c>
      <c r="P892" s="1">
        <v>44297</v>
      </c>
      <c r="Q892">
        <v>374898</v>
      </c>
      <c r="R892" t="s">
        <v>31</v>
      </c>
      <c r="S892" t="s">
        <v>100</v>
      </c>
      <c r="T892" t="s">
        <v>41</v>
      </c>
      <c r="U892" t="s">
        <v>56</v>
      </c>
      <c r="V892">
        <v>42108</v>
      </c>
      <c r="W892">
        <v>0.23880000412464142</v>
      </c>
      <c r="X892">
        <v>78.349998474121094</v>
      </c>
      <c r="Y892">
        <v>7.9999998211860657E-2</v>
      </c>
      <c r="Z892">
        <v>2500</v>
      </c>
      <c r="AA892">
        <v>20</v>
      </c>
      <c r="AB892">
        <v>2797</v>
      </c>
    </row>
    <row r="893" spans="1:28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 t="str">
        <f>TEXT(financial_loan[[#This Row],[issue_date]],"mmm")</f>
        <v>Jan</v>
      </c>
      <c r="J893" s="1" t="str">
        <f>TEXT(financial_loan[[#This Row],[issue_date]],"m")</f>
        <v>1</v>
      </c>
      <c r="K893" s="1" t="str">
        <f>TEXT(financial_loan[[#This Row],[issue_date]],"yyyy")</f>
        <v>2021</v>
      </c>
      <c r="L893" s="1">
        <v>44332</v>
      </c>
      <c r="M893" s="1">
        <v>44209</v>
      </c>
      <c r="N893" t="s">
        <v>39</v>
      </c>
      <c r="O893" t="str">
        <f>IF(OR(financial_loan[[#This Row],[loan_status]]="Current",financial_loan[[#This Row],[loan_status]]="Fully Paid"),"Good",IF(financial_loan[[#This Row],[loan_status]]="Charged Off","Bad"))</f>
        <v>Good</v>
      </c>
      <c r="P893" s="1">
        <v>44240</v>
      </c>
      <c r="Q893">
        <v>593718</v>
      </c>
      <c r="R893" t="s">
        <v>31</v>
      </c>
      <c r="S893" t="s">
        <v>100</v>
      </c>
      <c r="T893" t="s">
        <v>41</v>
      </c>
      <c r="U893" t="s">
        <v>56</v>
      </c>
      <c r="V893">
        <v>75000</v>
      </c>
      <c r="W893">
        <v>0.15379999577999115</v>
      </c>
      <c r="X893">
        <v>636.8599853515625</v>
      </c>
      <c r="Y893">
        <v>7.7399998903274536E-2</v>
      </c>
      <c r="Z893">
        <v>20400</v>
      </c>
      <c r="AA893">
        <v>24</v>
      </c>
      <c r="AB893">
        <v>22928</v>
      </c>
    </row>
    <row r="894" spans="1:28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 t="str">
        <f>TEXT(financial_loan[[#This Row],[issue_date]],"mmm")</f>
        <v>Sep</v>
      </c>
      <c r="J894" s="1" t="str">
        <f>TEXT(financial_loan[[#This Row],[issue_date]],"m")</f>
        <v>9</v>
      </c>
      <c r="K894" s="1" t="str">
        <f>TEXT(financial_loan[[#This Row],[issue_date]],"yyyy")</f>
        <v>2021</v>
      </c>
      <c r="L894" s="1">
        <v>44331</v>
      </c>
      <c r="M894" s="1">
        <v>44483</v>
      </c>
      <c r="N894" t="s">
        <v>39</v>
      </c>
      <c r="O894" t="str">
        <f>IF(OR(financial_loan[[#This Row],[loan_status]]="Current",financial_loan[[#This Row],[loan_status]]="Fully Paid"),"Good",IF(financial_loan[[#This Row],[loan_status]]="Charged Off","Bad"))</f>
        <v>Good</v>
      </c>
      <c r="P894" s="1">
        <v>44514</v>
      </c>
      <c r="Q894">
        <v>1106740</v>
      </c>
      <c r="R894" t="s">
        <v>31</v>
      </c>
      <c r="S894" t="s">
        <v>71</v>
      </c>
      <c r="T894" t="s">
        <v>41</v>
      </c>
      <c r="U894" t="s">
        <v>56</v>
      </c>
      <c r="V894">
        <v>43000</v>
      </c>
      <c r="W894">
        <v>4.6000000089406967E-2</v>
      </c>
      <c r="X894">
        <v>764.83001708984375</v>
      </c>
      <c r="Y894">
        <v>0.12690000236034393</v>
      </c>
      <c r="Z894">
        <v>22800</v>
      </c>
      <c r="AA894">
        <v>4</v>
      </c>
      <c r="AB894">
        <v>27534</v>
      </c>
    </row>
    <row r="895" spans="1:28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 t="str">
        <f>TEXT(financial_loan[[#This Row],[issue_date]],"mmm")</f>
        <v>Jul</v>
      </c>
      <c r="J895" s="1" t="str">
        <f>TEXT(financial_loan[[#This Row],[issue_date]],"m")</f>
        <v>7</v>
      </c>
      <c r="K895" s="1" t="str">
        <f>TEXT(financial_loan[[#This Row],[issue_date]],"yyyy")</f>
        <v>2021</v>
      </c>
      <c r="L895" s="1">
        <v>44419</v>
      </c>
      <c r="M895" s="1">
        <v>44450</v>
      </c>
      <c r="N895" t="s">
        <v>39</v>
      </c>
      <c r="O895" t="str">
        <f>IF(OR(financial_loan[[#This Row],[loan_status]]="Current",financial_loan[[#This Row],[loan_status]]="Fully Paid"),"Good",IF(financial_loan[[#This Row],[loan_status]]="Charged Off","Bad"))</f>
        <v>Good</v>
      </c>
      <c r="P895" s="1">
        <v>44480</v>
      </c>
      <c r="Q895">
        <v>1038798</v>
      </c>
      <c r="R895" t="s">
        <v>31</v>
      </c>
      <c r="S895" t="s">
        <v>76</v>
      </c>
      <c r="T895" t="s">
        <v>41</v>
      </c>
      <c r="U895" t="s">
        <v>56</v>
      </c>
      <c r="V895">
        <v>37000</v>
      </c>
      <c r="W895">
        <v>9.2100001871585846E-2</v>
      </c>
      <c r="X895">
        <v>261.8800048828125</v>
      </c>
      <c r="Y895">
        <v>0.10989999771118164</v>
      </c>
      <c r="Z895">
        <v>8000</v>
      </c>
      <c r="AA895">
        <v>10</v>
      </c>
      <c r="AB895">
        <v>8074</v>
      </c>
    </row>
    <row r="896" spans="1:28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 t="str">
        <f>TEXT(financial_loan[[#This Row],[issue_date]],"mmm")</f>
        <v>Mar</v>
      </c>
      <c r="J896" s="1" t="str">
        <f>TEXT(financial_loan[[#This Row],[issue_date]],"m")</f>
        <v>3</v>
      </c>
      <c r="K896" s="1" t="str">
        <f>TEXT(financial_loan[[#This Row],[issue_date]],"yyyy")</f>
        <v>2021</v>
      </c>
      <c r="L896" s="1">
        <v>44300</v>
      </c>
      <c r="M896" s="1">
        <v>44300</v>
      </c>
      <c r="N896" t="s">
        <v>39</v>
      </c>
      <c r="O896" t="str">
        <f>IF(OR(financial_loan[[#This Row],[loan_status]]="Current",financial_loan[[#This Row],[loan_status]]="Fully Paid"),"Good",IF(financial_loan[[#This Row],[loan_status]]="Charged Off","Bad"))</f>
        <v>Good</v>
      </c>
      <c r="P896" s="1">
        <v>44330</v>
      </c>
      <c r="Q896">
        <v>900937</v>
      </c>
      <c r="R896" t="s">
        <v>31</v>
      </c>
      <c r="S896" t="s">
        <v>84</v>
      </c>
      <c r="T896" t="s">
        <v>41</v>
      </c>
      <c r="U896" t="s">
        <v>56</v>
      </c>
      <c r="V896">
        <v>96000</v>
      </c>
      <c r="W896">
        <v>8.6000002920627594E-2</v>
      </c>
      <c r="X896">
        <v>96.290000915527344</v>
      </c>
      <c r="Y896">
        <v>9.6299998462200165E-2</v>
      </c>
      <c r="Z896">
        <v>3000</v>
      </c>
      <c r="AA896">
        <v>27</v>
      </c>
      <c r="AB896">
        <v>3466</v>
      </c>
    </row>
    <row r="897" spans="1:28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 t="str">
        <f>TEXT(financial_loan[[#This Row],[issue_date]],"mmm")</f>
        <v>Oct</v>
      </c>
      <c r="J897" s="1" t="str">
        <f>TEXT(financial_loan[[#This Row],[issue_date]],"m")</f>
        <v>10</v>
      </c>
      <c r="K897" s="1" t="str">
        <f>TEXT(financial_loan[[#This Row],[issue_date]],"yyyy")</f>
        <v>2021</v>
      </c>
      <c r="L897" s="1">
        <v>44483</v>
      </c>
      <c r="M897" s="1">
        <v>44483</v>
      </c>
      <c r="N897" t="s">
        <v>39</v>
      </c>
      <c r="O897" t="str">
        <f>IF(OR(financial_loan[[#This Row],[loan_status]]="Current",financial_loan[[#This Row],[loan_status]]="Fully Paid"),"Good",IF(financial_loan[[#This Row],[loan_status]]="Charged Off","Bad"))</f>
        <v>Good</v>
      </c>
      <c r="P897" s="1">
        <v>44514</v>
      </c>
      <c r="Q897">
        <v>1204804</v>
      </c>
      <c r="R897" t="s">
        <v>31</v>
      </c>
      <c r="S897" t="s">
        <v>32</v>
      </c>
      <c r="T897" t="s">
        <v>41</v>
      </c>
      <c r="U897" t="s">
        <v>56</v>
      </c>
      <c r="V897">
        <v>54000</v>
      </c>
      <c r="W897">
        <v>2.1600000560283661E-2</v>
      </c>
      <c r="X897">
        <v>521.969970703125</v>
      </c>
      <c r="Y897">
        <v>0.15270000696182251</v>
      </c>
      <c r="Z897">
        <v>15000</v>
      </c>
      <c r="AA897">
        <v>9</v>
      </c>
      <c r="AB897">
        <v>18791</v>
      </c>
    </row>
    <row r="898" spans="1:28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 t="str">
        <f>TEXT(financial_loan[[#This Row],[issue_date]],"mmm")</f>
        <v>Jun</v>
      </c>
      <c r="J898" s="1" t="str">
        <f>TEXT(financial_loan[[#This Row],[issue_date]],"m")</f>
        <v>6</v>
      </c>
      <c r="K898" s="1" t="str">
        <f>TEXT(financial_loan[[#This Row],[issue_date]],"yyyy")</f>
        <v>2021</v>
      </c>
      <c r="L898" s="1">
        <v>44391</v>
      </c>
      <c r="M898" s="1">
        <v>44391</v>
      </c>
      <c r="N898" t="s">
        <v>39</v>
      </c>
      <c r="O898" t="str">
        <f>IF(OR(financial_loan[[#This Row],[loan_status]]="Current",financial_loan[[#This Row],[loan_status]]="Fully Paid"),"Good",IF(financial_loan[[#This Row],[loan_status]]="Charged Off","Bad"))</f>
        <v>Good</v>
      </c>
      <c r="P898" s="1">
        <v>44422</v>
      </c>
      <c r="Q898">
        <v>1002771</v>
      </c>
      <c r="R898" t="s">
        <v>31</v>
      </c>
      <c r="S898" t="s">
        <v>40</v>
      </c>
      <c r="T898" t="s">
        <v>41</v>
      </c>
      <c r="U898" t="s">
        <v>56</v>
      </c>
      <c r="V898">
        <v>41496</v>
      </c>
      <c r="W898">
        <v>0.22930000722408295</v>
      </c>
      <c r="X898">
        <v>260.26998901367188</v>
      </c>
      <c r="Y898">
        <v>0.17990000545978546</v>
      </c>
      <c r="Z898">
        <v>7200</v>
      </c>
      <c r="AA898">
        <v>8</v>
      </c>
      <c r="AB898">
        <v>9369</v>
      </c>
    </row>
    <row r="899" spans="1:28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 t="str">
        <f>TEXT(financial_loan[[#This Row],[issue_date]],"mmm")</f>
        <v>Aug</v>
      </c>
      <c r="J899" s="1" t="str">
        <f>TEXT(financial_loan[[#This Row],[issue_date]],"m")</f>
        <v>8</v>
      </c>
      <c r="K899" s="1" t="str">
        <f>TEXT(financial_loan[[#This Row],[issue_date]],"yyyy")</f>
        <v>2021</v>
      </c>
      <c r="L899" s="1">
        <v>44422</v>
      </c>
      <c r="M899" s="1">
        <v>44422</v>
      </c>
      <c r="N899" t="s">
        <v>39</v>
      </c>
      <c r="O899" t="str">
        <f>IF(OR(financial_loan[[#This Row],[loan_status]]="Current",financial_loan[[#This Row],[loan_status]]="Fully Paid"),"Good",IF(financial_loan[[#This Row],[loan_status]]="Charged Off","Bad"))</f>
        <v>Good</v>
      </c>
      <c r="P899" s="1">
        <v>44453</v>
      </c>
      <c r="Q899">
        <v>1042952</v>
      </c>
      <c r="R899" t="s">
        <v>31</v>
      </c>
      <c r="S899" t="s">
        <v>55</v>
      </c>
      <c r="T899" t="s">
        <v>41</v>
      </c>
      <c r="U899" t="s">
        <v>56</v>
      </c>
      <c r="V899">
        <v>26940</v>
      </c>
      <c r="W899">
        <v>3.599999938160181E-3</v>
      </c>
      <c r="X899">
        <v>75.400001525878906</v>
      </c>
      <c r="Y899">
        <v>5.4200001060962677E-2</v>
      </c>
      <c r="Z899">
        <v>2500</v>
      </c>
      <c r="AA899">
        <v>13</v>
      </c>
      <c r="AB899">
        <v>2714</v>
      </c>
    </row>
    <row r="900" spans="1:28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 t="str">
        <f>TEXT(financial_loan[[#This Row],[issue_date]],"mmm")</f>
        <v>Sep</v>
      </c>
      <c r="J900" s="1" t="str">
        <f>TEXT(financial_loan[[#This Row],[issue_date]],"m")</f>
        <v>9</v>
      </c>
      <c r="K900" s="1" t="str">
        <f>TEXT(financial_loan[[#This Row],[issue_date]],"yyyy")</f>
        <v>2021</v>
      </c>
      <c r="L900" s="1">
        <v>44212</v>
      </c>
      <c r="M900" s="1">
        <v>44452</v>
      </c>
      <c r="N900" t="s">
        <v>39</v>
      </c>
      <c r="O900" t="str">
        <f>IF(OR(financial_loan[[#This Row],[loan_status]]="Current",financial_loan[[#This Row],[loan_status]]="Fully Paid"),"Good",IF(financial_loan[[#This Row],[loan_status]]="Charged Off","Bad"))</f>
        <v>Good</v>
      </c>
      <c r="P900" s="1">
        <v>44482</v>
      </c>
      <c r="Q900">
        <v>741161</v>
      </c>
      <c r="R900" t="s">
        <v>31</v>
      </c>
      <c r="S900" t="s">
        <v>65</v>
      </c>
      <c r="T900" t="s">
        <v>41</v>
      </c>
      <c r="U900" t="s">
        <v>56</v>
      </c>
      <c r="V900">
        <v>50000</v>
      </c>
      <c r="W900">
        <v>7.2499997913837433E-2</v>
      </c>
      <c r="X900">
        <v>373.32998657226563</v>
      </c>
      <c r="Y900">
        <v>7.5099997222423553E-2</v>
      </c>
      <c r="Z900">
        <v>12000</v>
      </c>
      <c r="AA900">
        <v>26</v>
      </c>
      <c r="AB900">
        <v>13440</v>
      </c>
    </row>
    <row r="901" spans="1:28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 t="str">
        <f>TEXT(financial_loan[[#This Row],[issue_date]],"mmm")</f>
        <v>Sep</v>
      </c>
      <c r="J901" s="1" t="str">
        <f>TEXT(financial_loan[[#This Row],[issue_date]],"m")</f>
        <v>9</v>
      </c>
      <c r="K901" s="1" t="str">
        <f>TEXT(financial_loan[[#This Row],[issue_date]],"yyyy")</f>
        <v>2021</v>
      </c>
      <c r="L901" s="1">
        <v>44513</v>
      </c>
      <c r="M901" s="1">
        <v>44452</v>
      </c>
      <c r="N901" t="s">
        <v>39</v>
      </c>
      <c r="O901" t="str">
        <f>IF(OR(financial_loan[[#This Row],[loan_status]]="Current",financial_loan[[#This Row],[loan_status]]="Fully Paid"),"Good",IF(financial_loan[[#This Row],[loan_status]]="Charged Off","Bad"))</f>
        <v>Good</v>
      </c>
      <c r="P901" s="1">
        <v>44482</v>
      </c>
      <c r="Q901">
        <v>742946</v>
      </c>
      <c r="R901" t="s">
        <v>31</v>
      </c>
      <c r="S901" t="s">
        <v>68</v>
      </c>
      <c r="T901" t="s">
        <v>41</v>
      </c>
      <c r="U901" t="s">
        <v>56</v>
      </c>
      <c r="V901">
        <v>110000</v>
      </c>
      <c r="W901">
        <v>0.10760000348091125</v>
      </c>
      <c r="X901">
        <v>93.849998474121094</v>
      </c>
      <c r="Y901">
        <v>7.8800000250339508E-2</v>
      </c>
      <c r="Z901">
        <v>3000</v>
      </c>
      <c r="AA901">
        <v>27</v>
      </c>
      <c r="AB901">
        <v>3379</v>
      </c>
    </row>
    <row r="902" spans="1:28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 t="str">
        <f>TEXT(financial_loan[[#This Row],[issue_date]],"mmm")</f>
        <v>Aug</v>
      </c>
      <c r="J902" s="1" t="str">
        <f>TEXT(financial_loan[[#This Row],[issue_date]],"m")</f>
        <v>8</v>
      </c>
      <c r="K902" s="1" t="str">
        <f>TEXT(financial_loan[[#This Row],[issue_date]],"yyyy")</f>
        <v>2021</v>
      </c>
      <c r="L902" s="1">
        <v>44449</v>
      </c>
      <c r="M902" s="1">
        <v>44449</v>
      </c>
      <c r="N902" t="s">
        <v>39</v>
      </c>
      <c r="O902" t="str">
        <f>IF(OR(financial_loan[[#This Row],[loan_status]]="Current",financial_loan[[#This Row],[loan_status]]="Fully Paid"),"Good",IF(financial_loan[[#This Row],[loan_status]]="Charged Off","Bad"))</f>
        <v>Good</v>
      </c>
      <c r="P902" s="1">
        <v>44479</v>
      </c>
      <c r="Q902">
        <v>514664</v>
      </c>
      <c r="R902" t="s">
        <v>31</v>
      </c>
      <c r="S902" t="s">
        <v>100</v>
      </c>
      <c r="T902" t="s">
        <v>41</v>
      </c>
      <c r="U902" t="s">
        <v>56</v>
      </c>
      <c r="V902">
        <v>64200</v>
      </c>
      <c r="W902">
        <v>1.269999984651804E-2</v>
      </c>
      <c r="X902">
        <v>93.660003662109375</v>
      </c>
      <c r="Y902">
        <v>7.7399998903274536E-2</v>
      </c>
      <c r="Z902">
        <v>3000</v>
      </c>
      <c r="AA902">
        <v>6</v>
      </c>
      <c r="AB902">
        <v>3061</v>
      </c>
    </row>
    <row r="903" spans="1:28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 t="str">
        <f>TEXT(financial_loan[[#This Row],[issue_date]],"mmm")</f>
        <v>Aug</v>
      </c>
      <c r="J903" s="1" t="str">
        <f>TEXT(financial_loan[[#This Row],[issue_date]],"m")</f>
        <v>8</v>
      </c>
      <c r="K903" s="1" t="str">
        <f>TEXT(financial_loan[[#This Row],[issue_date]],"yyyy")</f>
        <v>2021</v>
      </c>
      <c r="L903" s="1">
        <v>44358</v>
      </c>
      <c r="M903" s="1">
        <v>44238</v>
      </c>
      <c r="N903" t="s">
        <v>39</v>
      </c>
      <c r="O903" t="str">
        <f>IF(OR(financial_loan[[#This Row],[loan_status]]="Current",financial_loan[[#This Row],[loan_status]]="Fully Paid"),"Good",IF(financial_loan[[#This Row],[loan_status]]="Charged Off","Bad"))</f>
        <v>Good</v>
      </c>
      <c r="P903" s="1">
        <v>44266</v>
      </c>
      <c r="Q903">
        <v>356046</v>
      </c>
      <c r="R903" t="s">
        <v>31</v>
      </c>
      <c r="S903" t="s">
        <v>65</v>
      </c>
      <c r="T903" t="s">
        <v>41</v>
      </c>
      <c r="U903" t="s">
        <v>56</v>
      </c>
      <c r="V903">
        <v>31000</v>
      </c>
      <c r="W903">
        <v>4.2599998414516449E-2</v>
      </c>
      <c r="X903">
        <v>138.53999328613281</v>
      </c>
      <c r="Y903">
        <v>8.320000022649765E-2</v>
      </c>
      <c r="Z903">
        <v>6500</v>
      </c>
      <c r="AA903">
        <v>11</v>
      </c>
      <c r="AB903">
        <v>4967</v>
      </c>
    </row>
    <row r="904" spans="1:28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 t="str">
        <f>TEXT(financial_loan[[#This Row],[issue_date]],"mmm")</f>
        <v>May</v>
      </c>
      <c r="J904" s="1" t="str">
        <f>TEXT(financial_loan[[#This Row],[issue_date]],"m")</f>
        <v>5</v>
      </c>
      <c r="K904" s="1" t="str">
        <f>TEXT(financial_loan[[#This Row],[issue_date]],"yyyy")</f>
        <v>2021</v>
      </c>
      <c r="L904" s="1">
        <v>44360</v>
      </c>
      <c r="M904" s="1">
        <v>44360</v>
      </c>
      <c r="N904" t="s">
        <v>39</v>
      </c>
      <c r="O904" t="str">
        <f>IF(OR(financial_loan[[#This Row],[loan_status]]="Current",financial_loan[[#This Row],[loan_status]]="Fully Paid"),"Good",IF(financial_loan[[#This Row],[loan_status]]="Charged Off","Bad"))</f>
        <v>Good</v>
      </c>
      <c r="P904" s="1">
        <v>44390</v>
      </c>
      <c r="Q904">
        <v>948614</v>
      </c>
      <c r="R904" t="s">
        <v>31</v>
      </c>
      <c r="S904" t="s">
        <v>100</v>
      </c>
      <c r="T904" t="s">
        <v>41</v>
      </c>
      <c r="U904" t="s">
        <v>56</v>
      </c>
      <c r="V904">
        <v>95000</v>
      </c>
      <c r="W904">
        <v>3.48999984562397E-2</v>
      </c>
      <c r="X904">
        <v>219.19999694824219</v>
      </c>
      <c r="Y904">
        <v>6.9899998605251312E-2</v>
      </c>
      <c r="Z904">
        <v>7100</v>
      </c>
      <c r="AA904">
        <v>20</v>
      </c>
      <c r="AB904">
        <v>7738</v>
      </c>
    </row>
    <row r="905" spans="1:28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 t="str">
        <f>TEXT(financial_loan[[#This Row],[issue_date]],"mmm")</f>
        <v>Aug</v>
      </c>
      <c r="J905" s="1" t="str">
        <f>TEXT(financial_loan[[#This Row],[issue_date]],"m")</f>
        <v>8</v>
      </c>
      <c r="K905" s="1" t="str">
        <f>TEXT(financial_loan[[#This Row],[issue_date]],"yyyy")</f>
        <v>2021</v>
      </c>
      <c r="L905" s="1">
        <v>44545</v>
      </c>
      <c r="M905" s="1">
        <v>44239</v>
      </c>
      <c r="N905" t="s">
        <v>39</v>
      </c>
      <c r="O905" t="str">
        <f>IF(OR(financial_loan[[#This Row],[loan_status]]="Current",financial_loan[[#This Row],[loan_status]]="Fully Paid"),"Good",IF(financial_loan[[#This Row],[loan_status]]="Charged Off","Bad"))</f>
        <v>Good</v>
      </c>
      <c r="P905" s="1">
        <v>44267</v>
      </c>
      <c r="Q905">
        <v>1063301</v>
      </c>
      <c r="R905" t="s">
        <v>31</v>
      </c>
      <c r="S905" t="s">
        <v>100</v>
      </c>
      <c r="T905" t="s">
        <v>41</v>
      </c>
      <c r="U905" t="s">
        <v>56</v>
      </c>
      <c r="V905">
        <v>26400</v>
      </c>
      <c r="W905">
        <v>5.8600001037120819E-2</v>
      </c>
      <c r="X905">
        <v>77.19000244140625</v>
      </c>
      <c r="Y905">
        <v>6.9899998605251312E-2</v>
      </c>
      <c r="Z905">
        <v>2500</v>
      </c>
      <c r="AA905">
        <v>9</v>
      </c>
      <c r="AB905">
        <v>2541</v>
      </c>
    </row>
    <row r="906" spans="1:28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 t="str">
        <f>TEXT(financial_loan[[#This Row],[issue_date]],"mmm")</f>
        <v>Jan</v>
      </c>
      <c r="J906" s="1" t="str">
        <f>TEXT(financial_loan[[#This Row],[issue_date]],"m")</f>
        <v>1</v>
      </c>
      <c r="K906" s="1" t="str">
        <f>TEXT(financial_loan[[#This Row],[issue_date]],"yyyy")</f>
        <v>2021</v>
      </c>
      <c r="L906" s="1">
        <v>44332</v>
      </c>
      <c r="M906" s="1">
        <v>44209</v>
      </c>
      <c r="N906" t="s">
        <v>39</v>
      </c>
      <c r="O906" t="str">
        <f>IF(OR(financial_loan[[#This Row],[loan_status]]="Current",financial_loan[[#This Row],[loan_status]]="Fully Paid"),"Good",IF(financial_loan[[#This Row],[loan_status]]="Charged Off","Bad"))</f>
        <v>Good</v>
      </c>
      <c r="P906" s="1">
        <v>44240</v>
      </c>
      <c r="Q906">
        <v>840508</v>
      </c>
      <c r="R906" t="s">
        <v>31</v>
      </c>
      <c r="S906" t="s">
        <v>65</v>
      </c>
      <c r="T906" t="s">
        <v>41</v>
      </c>
      <c r="U906" t="s">
        <v>56</v>
      </c>
      <c r="V906">
        <v>75000</v>
      </c>
      <c r="W906">
        <v>9.4700001180171967E-2</v>
      </c>
      <c r="X906">
        <v>108.54000091552734</v>
      </c>
      <c r="Y906">
        <v>7.2899997234344482E-2</v>
      </c>
      <c r="Z906">
        <v>3500</v>
      </c>
      <c r="AA906">
        <v>8</v>
      </c>
      <c r="AB906">
        <v>3752</v>
      </c>
    </row>
    <row r="907" spans="1:28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 t="str">
        <f>TEXT(financial_loan[[#This Row],[issue_date]],"mmm")</f>
        <v>Jul</v>
      </c>
      <c r="J907" s="1" t="str">
        <f>TEXT(financial_loan[[#This Row],[issue_date]],"m")</f>
        <v>7</v>
      </c>
      <c r="K907" s="1" t="str">
        <f>TEXT(financial_loan[[#This Row],[issue_date]],"yyyy")</f>
        <v>2021</v>
      </c>
      <c r="L907" s="1">
        <v>44266</v>
      </c>
      <c r="M907" s="1">
        <v>44266</v>
      </c>
      <c r="N907" t="s">
        <v>39</v>
      </c>
      <c r="O907" t="str">
        <f>IF(OR(financial_loan[[#This Row],[loan_status]]="Current",financial_loan[[#This Row],[loan_status]]="Fully Paid"),"Good",IF(financial_loan[[#This Row],[loan_status]]="Charged Off","Bad"))</f>
        <v>Good</v>
      </c>
      <c r="P907" s="1">
        <v>44297</v>
      </c>
      <c r="Q907">
        <v>352226</v>
      </c>
      <c r="R907" t="s">
        <v>31</v>
      </c>
      <c r="S907" t="s">
        <v>65</v>
      </c>
      <c r="T907" t="s">
        <v>41</v>
      </c>
      <c r="U907" t="s">
        <v>56</v>
      </c>
      <c r="V907">
        <v>32004</v>
      </c>
      <c r="W907">
        <v>0.15070000290870667</v>
      </c>
      <c r="X907">
        <v>125.94000244140625</v>
      </c>
      <c r="Y907">
        <v>8.320000022649765E-2</v>
      </c>
      <c r="Z907">
        <v>4000</v>
      </c>
      <c r="AA907">
        <v>13</v>
      </c>
      <c r="AB907">
        <v>4525</v>
      </c>
    </row>
    <row r="908" spans="1:28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 t="str">
        <f>TEXT(financial_loan[[#This Row],[issue_date]],"mmm")</f>
        <v>Jun</v>
      </c>
      <c r="J908" s="1" t="str">
        <f>TEXT(financial_loan[[#This Row],[issue_date]],"m")</f>
        <v>6</v>
      </c>
      <c r="K908" s="1" t="str">
        <f>TEXT(financial_loan[[#This Row],[issue_date]],"yyyy")</f>
        <v>2021</v>
      </c>
      <c r="L908" s="1">
        <v>44359</v>
      </c>
      <c r="M908" s="1">
        <v>44359</v>
      </c>
      <c r="N908" t="s">
        <v>39</v>
      </c>
      <c r="O908" t="str">
        <f>IF(OR(financial_loan[[#This Row],[loan_status]]="Current",financial_loan[[#This Row],[loan_status]]="Fully Paid"),"Good",IF(financial_loan[[#This Row],[loan_status]]="Charged Off","Bad"))</f>
        <v>Good</v>
      </c>
      <c r="P908" s="1">
        <v>44389</v>
      </c>
      <c r="Q908">
        <v>454624</v>
      </c>
      <c r="R908" t="s">
        <v>31</v>
      </c>
      <c r="S908" t="s">
        <v>65</v>
      </c>
      <c r="T908" t="s">
        <v>41</v>
      </c>
      <c r="U908" t="s">
        <v>56</v>
      </c>
      <c r="V908">
        <v>110000</v>
      </c>
      <c r="W908">
        <v>0</v>
      </c>
      <c r="X908">
        <v>204.46000671386719</v>
      </c>
      <c r="Y908">
        <v>9.3199998140335083E-2</v>
      </c>
      <c r="Z908">
        <v>6400</v>
      </c>
      <c r="AA908">
        <v>12</v>
      </c>
      <c r="AB908">
        <v>7361</v>
      </c>
    </row>
    <row r="909" spans="1:28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 t="str">
        <f>TEXT(financial_loan[[#This Row],[issue_date]],"mmm")</f>
        <v>Dec</v>
      </c>
      <c r="J909" s="1" t="str">
        <f>TEXT(financial_loan[[#This Row],[issue_date]],"m")</f>
        <v>12</v>
      </c>
      <c r="K909" s="1" t="str">
        <f>TEXT(financial_loan[[#This Row],[issue_date]],"yyyy")</f>
        <v>2021</v>
      </c>
      <c r="L909" s="1">
        <v>44267</v>
      </c>
      <c r="M909" s="1">
        <v>44267</v>
      </c>
      <c r="N909" t="s">
        <v>39</v>
      </c>
      <c r="O909" t="str">
        <f>IF(OR(financial_loan[[#This Row],[loan_status]]="Current",financial_loan[[#This Row],[loan_status]]="Fully Paid"),"Good",IF(financial_loan[[#This Row],[loan_status]]="Charged Off","Bad"))</f>
        <v>Good</v>
      </c>
      <c r="P909" s="1">
        <v>44298</v>
      </c>
      <c r="Q909">
        <v>818475</v>
      </c>
      <c r="R909" t="s">
        <v>31</v>
      </c>
      <c r="S909" t="s">
        <v>100</v>
      </c>
      <c r="T909" t="s">
        <v>41</v>
      </c>
      <c r="U909" t="s">
        <v>56</v>
      </c>
      <c r="V909">
        <v>24000</v>
      </c>
      <c r="W909">
        <v>6.549999862909317E-2</v>
      </c>
      <c r="X909">
        <v>106.75</v>
      </c>
      <c r="Y909">
        <v>6.1700001358985901E-2</v>
      </c>
      <c r="Z909">
        <v>3500</v>
      </c>
      <c r="AA909">
        <v>11</v>
      </c>
      <c r="AB909">
        <v>3710</v>
      </c>
    </row>
    <row r="910" spans="1:28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 t="str">
        <f>TEXT(financial_loan[[#This Row],[issue_date]],"mmm")</f>
        <v>May</v>
      </c>
      <c r="J910" s="1" t="str">
        <f>TEXT(financial_loan[[#This Row],[issue_date]],"m")</f>
        <v>5</v>
      </c>
      <c r="K910" s="1" t="str">
        <f>TEXT(financial_loan[[#This Row],[issue_date]],"yyyy")</f>
        <v>2021</v>
      </c>
      <c r="L910" s="1">
        <v>44331</v>
      </c>
      <c r="M910" s="1">
        <v>44209</v>
      </c>
      <c r="N910" t="s">
        <v>39</v>
      </c>
      <c r="O910" t="str">
        <f>IF(OR(financial_loan[[#This Row],[loan_status]]="Current",financial_loan[[#This Row],[loan_status]]="Fully Paid"),"Good",IF(financial_loan[[#This Row],[loan_status]]="Charged Off","Bad"))</f>
        <v>Good</v>
      </c>
      <c r="P910" s="1">
        <v>44240</v>
      </c>
      <c r="Q910">
        <v>939205</v>
      </c>
      <c r="R910" t="s">
        <v>31</v>
      </c>
      <c r="S910" t="s">
        <v>100</v>
      </c>
      <c r="T910" t="s">
        <v>41</v>
      </c>
      <c r="U910" t="s">
        <v>56</v>
      </c>
      <c r="V910">
        <v>45000</v>
      </c>
      <c r="W910">
        <v>0.12960000336170197</v>
      </c>
      <c r="X910">
        <v>324.17001342773438</v>
      </c>
      <c r="Y910">
        <v>6.9899998605251312E-2</v>
      </c>
      <c r="Z910">
        <v>10500</v>
      </c>
      <c r="AA910">
        <v>13</v>
      </c>
      <c r="AB910">
        <v>11422</v>
      </c>
    </row>
    <row r="911" spans="1:28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 t="str">
        <f>TEXT(financial_loan[[#This Row],[issue_date]],"mmm")</f>
        <v>Aug</v>
      </c>
      <c r="J911" s="1" t="str">
        <f>TEXT(financial_loan[[#This Row],[issue_date]],"m")</f>
        <v>8</v>
      </c>
      <c r="K911" s="1" t="str">
        <f>TEXT(financial_loan[[#This Row],[issue_date]],"yyyy")</f>
        <v>2021</v>
      </c>
      <c r="L911" s="1">
        <v>44389</v>
      </c>
      <c r="M911" s="1">
        <v>44389</v>
      </c>
      <c r="N911" t="s">
        <v>39</v>
      </c>
      <c r="O911" t="str">
        <f>IF(OR(financial_loan[[#This Row],[loan_status]]="Current",financial_loan[[#This Row],[loan_status]]="Fully Paid"),"Good",IF(financial_loan[[#This Row],[loan_status]]="Charged Off","Bad"))</f>
        <v>Good</v>
      </c>
      <c r="P911" s="1">
        <v>44420</v>
      </c>
      <c r="Q911">
        <v>732264</v>
      </c>
      <c r="R911" t="s">
        <v>31</v>
      </c>
      <c r="S911" t="s">
        <v>68</v>
      </c>
      <c r="T911" t="s">
        <v>41</v>
      </c>
      <c r="U911" t="s">
        <v>56</v>
      </c>
      <c r="V911">
        <v>30000</v>
      </c>
      <c r="W911">
        <v>0.22990000247955322</v>
      </c>
      <c r="X911">
        <v>184.55999755859375</v>
      </c>
      <c r="Y911">
        <v>7.8800000250339508E-2</v>
      </c>
      <c r="Z911">
        <v>5900</v>
      </c>
      <c r="AA911">
        <v>11</v>
      </c>
      <c r="AB911">
        <v>6484</v>
      </c>
    </row>
    <row r="912" spans="1:28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 t="str">
        <f>TEXT(financial_loan[[#This Row],[issue_date]],"mmm")</f>
        <v>Oct</v>
      </c>
      <c r="J912" s="1" t="str">
        <f>TEXT(financial_loan[[#This Row],[issue_date]],"m")</f>
        <v>10</v>
      </c>
      <c r="K912" s="1" t="str">
        <f>TEXT(financial_loan[[#This Row],[issue_date]],"yyyy")</f>
        <v>2021</v>
      </c>
      <c r="L912" s="1">
        <v>44332</v>
      </c>
      <c r="M912" s="1">
        <v>44450</v>
      </c>
      <c r="N912" t="s">
        <v>39</v>
      </c>
      <c r="O912" t="str">
        <f>IF(OR(financial_loan[[#This Row],[loan_status]]="Current",financial_loan[[#This Row],[loan_status]]="Fully Paid"),"Good",IF(financial_loan[[#This Row],[loan_status]]="Charged Off","Bad"))</f>
        <v>Good</v>
      </c>
      <c r="P912" s="1">
        <v>44480</v>
      </c>
      <c r="Q912">
        <v>763854</v>
      </c>
      <c r="R912" t="s">
        <v>31</v>
      </c>
      <c r="S912" t="s">
        <v>68</v>
      </c>
      <c r="T912" t="s">
        <v>41</v>
      </c>
      <c r="U912" t="s">
        <v>56</v>
      </c>
      <c r="V912">
        <v>27000</v>
      </c>
      <c r="W912">
        <v>1.9999999552965164E-2</v>
      </c>
      <c r="X912">
        <v>156.41000366210938</v>
      </c>
      <c r="Y912">
        <v>7.8800000250339508E-2</v>
      </c>
      <c r="Z912">
        <v>5000</v>
      </c>
      <c r="AA912">
        <v>5</v>
      </c>
      <c r="AB912">
        <v>5316</v>
      </c>
    </row>
    <row r="913" spans="1:28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 t="str">
        <f>TEXT(financial_loan[[#This Row],[issue_date]],"mmm")</f>
        <v>Jul</v>
      </c>
      <c r="J913" s="1" t="str">
        <f>TEXT(financial_loan[[#This Row],[issue_date]],"m")</f>
        <v>7</v>
      </c>
      <c r="K913" s="1" t="str">
        <f>TEXT(financial_loan[[#This Row],[issue_date]],"yyyy")</f>
        <v>2021</v>
      </c>
      <c r="L913" s="1">
        <v>44452</v>
      </c>
      <c r="M913" s="1">
        <v>44450</v>
      </c>
      <c r="N913" t="s">
        <v>39</v>
      </c>
      <c r="O913" t="str">
        <f>IF(OR(financial_loan[[#This Row],[loan_status]]="Current",financial_loan[[#This Row],[loan_status]]="Fully Paid"),"Good",IF(financial_loan[[#This Row],[loan_status]]="Charged Off","Bad"))</f>
        <v>Good</v>
      </c>
      <c r="P913" s="1">
        <v>44480</v>
      </c>
      <c r="Q913">
        <v>1026706</v>
      </c>
      <c r="R913" t="s">
        <v>31</v>
      </c>
      <c r="S913" t="s">
        <v>100</v>
      </c>
      <c r="T913" t="s">
        <v>41</v>
      </c>
      <c r="U913" t="s">
        <v>56</v>
      </c>
      <c r="V913">
        <v>58000</v>
      </c>
      <c r="W913">
        <v>0.13549999892711639</v>
      </c>
      <c r="X913">
        <v>308.73001098632813</v>
      </c>
      <c r="Y913">
        <v>6.9899998605251312E-2</v>
      </c>
      <c r="Z913">
        <v>10000</v>
      </c>
      <c r="AA913">
        <v>17</v>
      </c>
      <c r="AB913">
        <v>10059</v>
      </c>
    </row>
    <row r="914" spans="1:28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 t="str">
        <f>TEXT(financial_loan[[#This Row],[issue_date]],"mmm")</f>
        <v>Nov</v>
      </c>
      <c r="J914" s="1" t="str">
        <f>TEXT(financial_loan[[#This Row],[issue_date]],"m")</f>
        <v>11</v>
      </c>
      <c r="K914" s="1" t="str">
        <f>TEXT(financial_loan[[#This Row],[issue_date]],"yyyy")</f>
        <v>2021</v>
      </c>
      <c r="L914" s="1">
        <v>44332</v>
      </c>
      <c r="M914" s="1">
        <v>44513</v>
      </c>
      <c r="N914" t="s">
        <v>39</v>
      </c>
      <c r="O914" t="str">
        <f>IF(OR(financial_loan[[#This Row],[loan_status]]="Current",financial_loan[[#This Row],[loan_status]]="Fully Paid"),"Good",IF(financial_loan[[#This Row],[loan_status]]="Charged Off","Bad"))</f>
        <v>Good</v>
      </c>
      <c r="P914" s="1">
        <v>44543</v>
      </c>
      <c r="Q914">
        <v>760931</v>
      </c>
      <c r="R914" t="s">
        <v>31</v>
      </c>
      <c r="S914" t="s">
        <v>100</v>
      </c>
      <c r="T914" t="s">
        <v>41</v>
      </c>
      <c r="U914" t="s">
        <v>56</v>
      </c>
      <c r="V914">
        <v>46000</v>
      </c>
      <c r="W914">
        <v>0.20579999685287476</v>
      </c>
      <c r="X914">
        <v>165.46000671386719</v>
      </c>
      <c r="Y914">
        <v>6.1700001358985901E-2</v>
      </c>
      <c r="Z914">
        <v>8000</v>
      </c>
      <c r="AA914">
        <v>21</v>
      </c>
      <c r="AB914">
        <v>5957</v>
      </c>
    </row>
    <row r="915" spans="1:28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 t="str">
        <f>TEXT(financial_loan[[#This Row],[issue_date]],"mmm")</f>
        <v>Nov</v>
      </c>
      <c r="J915" s="1" t="str">
        <f>TEXT(financial_loan[[#This Row],[issue_date]],"m")</f>
        <v>11</v>
      </c>
      <c r="K915" s="1" t="str">
        <f>TEXT(financial_loan[[#This Row],[issue_date]],"yyyy")</f>
        <v>2021</v>
      </c>
      <c r="L915" s="1">
        <v>44514</v>
      </c>
      <c r="M915" s="1">
        <v>44544</v>
      </c>
      <c r="N915" t="s">
        <v>39</v>
      </c>
      <c r="O915" t="str">
        <f>IF(OR(financial_loan[[#This Row],[loan_status]]="Current",financial_loan[[#This Row],[loan_status]]="Fully Paid"),"Good",IF(financial_loan[[#This Row],[loan_status]]="Charged Off","Bad"))</f>
        <v>Good</v>
      </c>
      <c r="P915" s="1">
        <v>44575</v>
      </c>
      <c r="Q915">
        <v>1182502</v>
      </c>
      <c r="R915" t="s">
        <v>31</v>
      </c>
      <c r="S915" t="s">
        <v>65</v>
      </c>
      <c r="T915" t="s">
        <v>41</v>
      </c>
      <c r="U915" t="s">
        <v>56</v>
      </c>
      <c r="V915">
        <v>75000</v>
      </c>
      <c r="W915">
        <v>7.4100002646446228E-2</v>
      </c>
      <c r="X915">
        <v>250.33000183105469</v>
      </c>
      <c r="Y915">
        <v>7.9000003635883331E-2</v>
      </c>
      <c r="Z915">
        <v>8000</v>
      </c>
      <c r="AA915">
        <v>9</v>
      </c>
      <c r="AB915">
        <v>9012</v>
      </c>
    </row>
    <row r="916" spans="1:28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 t="str">
        <f>TEXT(financial_loan[[#This Row],[issue_date]],"mmm")</f>
        <v>Jan</v>
      </c>
      <c r="J916" s="1" t="str">
        <f>TEXT(financial_loan[[#This Row],[issue_date]],"m")</f>
        <v>1</v>
      </c>
      <c r="K916" s="1" t="str">
        <f>TEXT(financial_loan[[#This Row],[issue_date]],"yyyy")</f>
        <v>2021</v>
      </c>
      <c r="L916" s="1">
        <v>44326</v>
      </c>
      <c r="M916" s="1">
        <v>44357</v>
      </c>
      <c r="N916" t="s">
        <v>39</v>
      </c>
      <c r="O916" t="str">
        <f>IF(OR(financial_loan[[#This Row],[loan_status]]="Current",financial_loan[[#This Row],[loan_status]]="Fully Paid"),"Good",IF(financial_loan[[#This Row],[loan_status]]="Charged Off","Bad"))</f>
        <v>Good</v>
      </c>
      <c r="P916" s="1">
        <v>44387</v>
      </c>
      <c r="Q916">
        <v>392055</v>
      </c>
      <c r="R916" t="s">
        <v>31</v>
      </c>
      <c r="S916" t="s">
        <v>100</v>
      </c>
      <c r="T916" t="s">
        <v>41</v>
      </c>
      <c r="U916" t="s">
        <v>56</v>
      </c>
      <c r="V916">
        <v>27996</v>
      </c>
      <c r="W916">
        <v>7.8400000929832458E-2</v>
      </c>
      <c r="X916">
        <v>115.94999694824219</v>
      </c>
      <c r="Y916">
        <v>7.9999998211860657E-2</v>
      </c>
      <c r="Z916">
        <v>3700</v>
      </c>
      <c r="AA916">
        <v>10</v>
      </c>
      <c r="AB916">
        <v>4004</v>
      </c>
    </row>
    <row r="917" spans="1:28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 t="str">
        <f>TEXT(financial_loan[[#This Row],[issue_date]],"mmm")</f>
        <v>Jun</v>
      </c>
      <c r="J917" s="1" t="str">
        <f>TEXT(financial_loan[[#This Row],[issue_date]],"m")</f>
        <v>6</v>
      </c>
      <c r="K917" s="1" t="str">
        <f>TEXT(financial_loan[[#This Row],[issue_date]],"yyyy")</f>
        <v>2021</v>
      </c>
      <c r="L917" s="1">
        <v>44268</v>
      </c>
      <c r="M917" s="1">
        <v>44299</v>
      </c>
      <c r="N917" t="s">
        <v>39</v>
      </c>
      <c r="O917" t="str">
        <f>IF(OR(financial_loan[[#This Row],[loan_status]]="Current",financial_loan[[#This Row],[loan_status]]="Fully Paid"),"Good",IF(financial_loan[[#This Row],[loan_status]]="Charged Off","Bad"))</f>
        <v>Good</v>
      </c>
      <c r="P917" s="1">
        <v>44329</v>
      </c>
      <c r="Q917">
        <v>988195</v>
      </c>
      <c r="R917" t="s">
        <v>31</v>
      </c>
      <c r="S917" t="s">
        <v>94</v>
      </c>
      <c r="T917" t="s">
        <v>41</v>
      </c>
      <c r="U917" t="s">
        <v>56</v>
      </c>
      <c r="V917">
        <v>33000</v>
      </c>
      <c r="W917">
        <v>0.29019999504089355</v>
      </c>
      <c r="X917">
        <v>304.17999267578125</v>
      </c>
      <c r="Y917">
        <v>5.9900000691413879E-2</v>
      </c>
      <c r="Z917">
        <v>10000</v>
      </c>
      <c r="AA917">
        <v>15</v>
      </c>
      <c r="AB917">
        <v>10764</v>
      </c>
    </row>
    <row r="918" spans="1:28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 t="str">
        <f>TEXT(financial_loan[[#This Row],[issue_date]],"mmm")</f>
        <v>Aug</v>
      </c>
      <c r="J918" s="1" t="str">
        <f>TEXT(financial_loan[[#This Row],[issue_date]],"m")</f>
        <v>8</v>
      </c>
      <c r="K918" s="1" t="str">
        <f>TEXT(financial_loan[[#This Row],[issue_date]],"yyyy")</f>
        <v>2021</v>
      </c>
      <c r="L918" s="1">
        <v>44420</v>
      </c>
      <c r="M918" s="1">
        <v>44420</v>
      </c>
      <c r="N918" t="s">
        <v>39</v>
      </c>
      <c r="O918" t="str">
        <f>IF(OR(financial_loan[[#This Row],[loan_status]]="Current",financial_loan[[#This Row],[loan_status]]="Fully Paid"),"Good",IF(financial_loan[[#This Row],[loan_status]]="Charged Off","Bad"))</f>
        <v>Good</v>
      </c>
      <c r="P918" s="1">
        <v>44451</v>
      </c>
      <c r="Q918">
        <v>513593</v>
      </c>
      <c r="R918" t="s">
        <v>31</v>
      </c>
      <c r="S918" t="s">
        <v>65</v>
      </c>
      <c r="T918" t="s">
        <v>41</v>
      </c>
      <c r="U918" t="s">
        <v>56</v>
      </c>
      <c r="V918">
        <v>90000</v>
      </c>
      <c r="W918">
        <v>4.8799999058246613E-2</v>
      </c>
      <c r="X918">
        <v>221.27999877929688</v>
      </c>
      <c r="Y918">
        <v>8.5900001227855682E-2</v>
      </c>
      <c r="Z918">
        <v>7000</v>
      </c>
      <c r="AA918">
        <v>20</v>
      </c>
      <c r="AB918">
        <v>7966</v>
      </c>
    </row>
    <row r="919" spans="1:28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 t="str">
        <f>TEXT(financial_loan[[#This Row],[issue_date]],"mmm")</f>
        <v>Jan</v>
      </c>
      <c r="J919" s="1" t="str">
        <f>TEXT(financial_loan[[#This Row],[issue_date]],"m")</f>
        <v>1</v>
      </c>
      <c r="K919" s="1" t="str">
        <f>TEXT(financial_loan[[#This Row],[issue_date]],"yyyy")</f>
        <v>2021</v>
      </c>
      <c r="L919" s="1">
        <v>44208</v>
      </c>
      <c r="M919" s="1">
        <v>44208</v>
      </c>
      <c r="N919" t="s">
        <v>39</v>
      </c>
      <c r="O919" t="str">
        <f>IF(OR(financial_loan[[#This Row],[loan_status]]="Current",financial_loan[[#This Row],[loan_status]]="Fully Paid"),"Good",IF(financial_loan[[#This Row],[loan_status]]="Charged Off","Bad"))</f>
        <v>Good</v>
      </c>
      <c r="P919" s="1">
        <v>44239</v>
      </c>
      <c r="Q919">
        <v>382507</v>
      </c>
      <c r="R919" t="s">
        <v>31</v>
      </c>
      <c r="S919" t="s">
        <v>68</v>
      </c>
      <c r="T919" t="s">
        <v>41</v>
      </c>
      <c r="U919" t="s">
        <v>56</v>
      </c>
      <c r="V919">
        <v>30500</v>
      </c>
      <c r="W919">
        <v>0.14399999380111694</v>
      </c>
      <c r="X919">
        <v>96.290000915527344</v>
      </c>
      <c r="Y919">
        <v>9.6299998462200165E-2</v>
      </c>
      <c r="Z919">
        <v>3000</v>
      </c>
      <c r="AA919">
        <v>21</v>
      </c>
      <c r="AB919">
        <v>3466</v>
      </c>
    </row>
    <row r="920" spans="1:28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 t="str">
        <f>TEXT(financial_loan[[#This Row],[issue_date]],"mmm")</f>
        <v>Feb</v>
      </c>
      <c r="J920" s="1" t="str">
        <f>TEXT(financial_loan[[#This Row],[issue_date]],"m")</f>
        <v>2</v>
      </c>
      <c r="K920" s="1" t="str">
        <f>TEXT(financial_loan[[#This Row],[issue_date]],"yyyy")</f>
        <v>2021</v>
      </c>
      <c r="L920" s="1">
        <v>44484</v>
      </c>
      <c r="M920" s="1">
        <v>44421</v>
      </c>
      <c r="N920" t="s">
        <v>39</v>
      </c>
      <c r="O920" t="str">
        <f>IF(OR(financial_loan[[#This Row],[loan_status]]="Current",financial_loan[[#This Row],[loan_status]]="Fully Paid"),"Good",IF(financial_loan[[#This Row],[loan_status]]="Charged Off","Bad"))</f>
        <v>Good</v>
      </c>
      <c r="P920" s="1">
        <v>44452</v>
      </c>
      <c r="Q920">
        <v>859068</v>
      </c>
      <c r="R920" t="s">
        <v>31</v>
      </c>
      <c r="S920" t="s">
        <v>68</v>
      </c>
      <c r="T920" t="s">
        <v>41</v>
      </c>
      <c r="U920" t="s">
        <v>56</v>
      </c>
      <c r="V920">
        <v>42000</v>
      </c>
      <c r="W920">
        <v>3.229999914765358E-2</v>
      </c>
      <c r="X920">
        <v>171.49000549316406</v>
      </c>
      <c r="Y920">
        <v>7.6600000262260437E-2</v>
      </c>
      <c r="Z920">
        <v>5500</v>
      </c>
      <c r="AA920">
        <v>11</v>
      </c>
      <c r="AB920">
        <v>6152</v>
      </c>
    </row>
    <row r="921" spans="1:28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 t="str">
        <f>TEXT(financial_loan[[#This Row],[issue_date]],"mmm")</f>
        <v>Oct</v>
      </c>
      <c r="J921" s="1" t="str">
        <f>TEXT(financial_loan[[#This Row],[issue_date]],"m")</f>
        <v>10</v>
      </c>
      <c r="K921" s="1" t="str">
        <f>TEXT(financial_loan[[#This Row],[issue_date]],"yyyy")</f>
        <v>2021</v>
      </c>
      <c r="L921" s="1">
        <v>44302</v>
      </c>
      <c r="M921" s="1">
        <v>44544</v>
      </c>
      <c r="N921" t="s">
        <v>39</v>
      </c>
      <c r="O921" t="str">
        <f>IF(OR(financial_loan[[#This Row],[loan_status]]="Current",financial_loan[[#This Row],[loan_status]]="Fully Paid"),"Good",IF(financial_loan[[#This Row],[loan_status]]="Charged Off","Bad"))</f>
        <v>Good</v>
      </c>
      <c r="P921" s="1">
        <v>44575</v>
      </c>
      <c r="Q921">
        <v>1224830</v>
      </c>
      <c r="R921" t="s">
        <v>31</v>
      </c>
      <c r="S921" t="s">
        <v>76</v>
      </c>
      <c r="T921" t="s">
        <v>41</v>
      </c>
      <c r="U921" t="s">
        <v>56</v>
      </c>
      <c r="V921">
        <v>84000</v>
      </c>
      <c r="W921">
        <v>0.17810000479221344</v>
      </c>
      <c r="X921">
        <v>396.92001342773438</v>
      </c>
      <c r="Y921">
        <v>0.11710000038146973</v>
      </c>
      <c r="Z921">
        <v>12000</v>
      </c>
      <c r="AA921">
        <v>27</v>
      </c>
      <c r="AB921">
        <v>14323</v>
      </c>
    </row>
    <row r="922" spans="1:28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 t="str">
        <f>TEXT(financial_loan[[#This Row],[issue_date]],"mmm")</f>
        <v>Apr</v>
      </c>
      <c r="J922" s="1" t="str">
        <f>TEXT(financial_loan[[#This Row],[issue_date]],"m")</f>
        <v>4</v>
      </c>
      <c r="K922" s="1" t="str">
        <f>TEXT(financial_loan[[#This Row],[issue_date]],"yyyy")</f>
        <v>2021</v>
      </c>
      <c r="L922" s="1">
        <v>44211</v>
      </c>
      <c r="M922" s="1">
        <v>44208</v>
      </c>
      <c r="N922" t="s">
        <v>39</v>
      </c>
      <c r="O922" t="str">
        <f>IF(OR(financial_loan[[#This Row],[loan_status]]="Current",financial_loan[[#This Row],[loan_status]]="Fully Paid"),"Good",IF(financial_loan[[#This Row],[loan_status]]="Charged Off","Bad"))</f>
        <v>Good</v>
      </c>
      <c r="P922" s="1">
        <v>44239</v>
      </c>
      <c r="Q922">
        <v>425464</v>
      </c>
      <c r="R922" t="s">
        <v>31</v>
      </c>
      <c r="S922" t="s">
        <v>76</v>
      </c>
      <c r="T922" t="s">
        <v>41</v>
      </c>
      <c r="U922" t="s">
        <v>56</v>
      </c>
      <c r="V922">
        <v>300000</v>
      </c>
      <c r="W922">
        <v>7.5999997556209564E-2</v>
      </c>
      <c r="X922">
        <v>528.219970703125</v>
      </c>
      <c r="Y922">
        <v>0.11580000072717667</v>
      </c>
      <c r="Z922">
        <v>16000</v>
      </c>
      <c r="AA922">
        <v>21</v>
      </c>
      <c r="AB922">
        <v>18966</v>
      </c>
    </row>
    <row r="923" spans="1:28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 t="str">
        <f>TEXT(financial_loan[[#This Row],[issue_date]],"mmm")</f>
        <v>Sep</v>
      </c>
      <c r="J923" s="1" t="str">
        <f>TEXT(financial_loan[[#This Row],[issue_date]],"m")</f>
        <v>9</v>
      </c>
      <c r="K923" s="1" t="str">
        <f>TEXT(financial_loan[[#This Row],[issue_date]],"yyyy")</f>
        <v>2021</v>
      </c>
      <c r="L923" s="1">
        <v>44452</v>
      </c>
      <c r="M923" s="1">
        <v>44512</v>
      </c>
      <c r="N923" t="s">
        <v>39</v>
      </c>
      <c r="O923" t="str">
        <f>IF(OR(financial_loan[[#This Row],[loan_status]]="Current",financial_loan[[#This Row],[loan_status]]="Fully Paid"),"Good",IF(financial_loan[[#This Row],[loan_status]]="Charged Off","Bad"))</f>
        <v>Good</v>
      </c>
      <c r="P923" s="1">
        <v>44542</v>
      </c>
      <c r="Q923">
        <v>749364</v>
      </c>
      <c r="R923" t="s">
        <v>31</v>
      </c>
      <c r="S923" t="s">
        <v>76</v>
      </c>
      <c r="T923" t="s">
        <v>41</v>
      </c>
      <c r="U923" t="s">
        <v>56</v>
      </c>
      <c r="V923">
        <v>51000</v>
      </c>
      <c r="W923">
        <v>0.12729999423027039</v>
      </c>
      <c r="X923">
        <v>131.19000244140625</v>
      </c>
      <c r="Y923">
        <v>0.1111999973654747</v>
      </c>
      <c r="Z923">
        <v>4000</v>
      </c>
      <c r="AA923">
        <v>12</v>
      </c>
      <c r="AB923">
        <v>4475</v>
      </c>
    </row>
    <row r="924" spans="1:28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 t="str">
        <f>TEXT(financial_loan[[#This Row],[issue_date]],"mmm")</f>
        <v>Jun</v>
      </c>
      <c r="J924" s="1" t="str">
        <f>TEXT(financial_loan[[#This Row],[issue_date]],"m")</f>
        <v>6</v>
      </c>
      <c r="K924" s="1" t="str">
        <f>TEXT(financial_loan[[#This Row],[issue_date]],"yyyy")</f>
        <v>2021</v>
      </c>
      <c r="L924" s="1">
        <v>44388</v>
      </c>
      <c r="M924" s="1">
        <v>44419</v>
      </c>
      <c r="N924" t="s">
        <v>39</v>
      </c>
      <c r="O924" t="str">
        <f>IF(OR(financial_loan[[#This Row],[loan_status]]="Current",financial_loan[[#This Row],[loan_status]]="Fully Paid"),"Good",IF(financial_loan[[#This Row],[loan_status]]="Charged Off","Bad"))</f>
        <v>Good</v>
      </c>
      <c r="P924" s="1">
        <v>44450</v>
      </c>
      <c r="Q924">
        <v>987778</v>
      </c>
      <c r="R924" t="s">
        <v>31</v>
      </c>
      <c r="S924" t="s">
        <v>76</v>
      </c>
      <c r="T924" t="s">
        <v>41</v>
      </c>
      <c r="U924" t="s">
        <v>56</v>
      </c>
      <c r="V924">
        <v>39000</v>
      </c>
      <c r="W924">
        <v>0.18979999423027039</v>
      </c>
      <c r="X924">
        <v>72.019996643066406</v>
      </c>
      <c r="Y924">
        <v>0.10989999771118164</v>
      </c>
      <c r="Z924">
        <v>2200</v>
      </c>
      <c r="AA924">
        <v>24</v>
      </c>
      <c r="AB924">
        <v>2220</v>
      </c>
    </row>
    <row r="925" spans="1:28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 t="str">
        <f>TEXT(financial_loan[[#This Row],[issue_date]],"mmm")</f>
        <v>Nov</v>
      </c>
      <c r="J925" s="1" t="str">
        <f>TEXT(financial_loan[[#This Row],[issue_date]],"m")</f>
        <v>11</v>
      </c>
      <c r="K925" s="1" t="str">
        <f>TEXT(financial_loan[[#This Row],[issue_date]],"yyyy")</f>
        <v>2021</v>
      </c>
      <c r="L925" s="1">
        <v>44420</v>
      </c>
      <c r="M925" s="1">
        <v>44208</v>
      </c>
      <c r="N925" t="s">
        <v>39</v>
      </c>
      <c r="O925" t="str">
        <f>IF(OR(financial_loan[[#This Row],[loan_status]]="Current",financial_loan[[#This Row],[loan_status]]="Fully Paid"),"Good",IF(financial_loan[[#This Row],[loan_status]]="Charged Off","Bad"))</f>
        <v>Good</v>
      </c>
      <c r="P925" s="1">
        <v>44239</v>
      </c>
      <c r="Q925">
        <v>573053</v>
      </c>
      <c r="R925" t="s">
        <v>31</v>
      </c>
      <c r="S925" t="s">
        <v>71</v>
      </c>
      <c r="T925" t="s">
        <v>41</v>
      </c>
      <c r="U925" t="s">
        <v>56</v>
      </c>
      <c r="V925">
        <v>55000</v>
      </c>
      <c r="W925">
        <v>6.5000001341104507E-3</v>
      </c>
      <c r="X925">
        <v>334.67001342773438</v>
      </c>
      <c r="Y925">
        <v>0.12530000507831573</v>
      </c>
      <c r="Z925">
        <v>10000</v>
      </c>
      <c r="AA925">
        <v>9</v>
      </c>
      <c r="AB925">
        <v>11827</v>
      </c>
    </row>
    <row r="926" spans="1:28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 t="str">
        <f>TEXT(financial_loan[[#This Row],[issue_date]],"mmm")</f>
        <v>Aug</v>
      </c>
      <c r="J926" s="1" t="str">
        <f>TEXT(financial_loan[[#This Row],[issue_date]],"m")</f>
        <v>8</v>
      </c>
      <c r="K926" s="1" t="str">
        <f>TEXT(financial_loan[[#This Row],[issue_date]],"yyyy")</f>
        <v>2021</v>
      </c>
      <c r="L926" s="1">
        <v>44392</v>
      </c>
      <c r="M926" s="1">
        <v>44422</v>
      </c>
      <c r="N926" t="s">
        <v>39</v>
      </c>
      <c r="O926" t="str">
        <f>IF(OR(financial_loan[[#This Row],[loan_status]]="Current",financial_loan[[#This Row],[loan_status]]="Fully Paid"),"Good",IF(financial_loan[[#This Row],[loan_status]]="Charged Off","Bad"))</f>
        <v>Good</v>
      </c>
      <c r="P926" s="1">
        <v>44453</v>
      </c>
      <c r="Q926">
        <v>1035908</v>
      </c>
      <c r="R926" t="s">
        <v>31</v>
      </c>
      <c r="S926" t="s">
        <v>84</v>
      </c>
      <c r="T926" t="s">
        <v>41</v>
      </c>
      <c r="U926" t="s">
        <v>56</v>
      </c>
      <c r="V926">
        <v>27000</v>
      </c>
      <c r="W926">
        <v>0.1542000025510788</v>
      </c>
      <c r="X926">
        <v>222.6199951171875</v>
      </c>
      <c r="Y926">
        <v>9.9899999797344208E-2</v>
      </c>
      <c r="Z926">
        <v>6900</v>
      </c>
      <c r="AA926">
        <v>8</v>
      </c>
      <c r="AB926">
        <v>8014</v>
      </c>
    </row>
    <row r="927" spans="1:28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 t="str">
        <f>TEXT(financial_loan[[#This Row],[issue_date]],"mmm")</f>
        <v>Oct</v>
      </c>
      <c r="J927" s="1" t="str">
        <f>TEXT(financial_loan[[#This Row],[issue_date]],"m")</f>
        <v>10</v>
      </c>
      <c r="K927" s="1" t="str">
        <f>TEXT(financial_loan[[#This Row],[issue_date]],"yyyy")</f>
        <v>2021</v>
      </c>
      <c r="L927" s="1">
        <v>44541</v>
      </c>
      <c r="M927" s="1">
        <v>44541</v>
      </c>
      <c r="N927" t="s">
        <v>39</v>
      </c>
      <c r="O927" t="str">
        <f>IF(OR(financial_loan[[#This Row],[loan_status]]="Current",financial_loan[[#This Row],[loan_status]]="Fully Paid"),"Good",IF(financial_loan[[#This Row],[loan_status]]="Charged Off","Bad"))</f>
        <v>Good</v>
      </c>
      <c r="P927" s="1">
        <v>44572</v>
      </c>
      <c r="Q927">
        <v>1231833</v>
      </c>
      <c r="R927" t="s">
        <v>31</v>
      </c>
      <c r="S927" t="s">
        <v>50</v>
      </c>
      <c r="T927" t="s">
        <v>41</v>
      </c>
      <c r="U927" t="s">
        <v>56</v>
      </c>
      <c r="V927">
        <v>63372</v>
      </c>
      <c r="W927">
        <v>9.1600000858306885E-2</v>
      </c>
      <c r="X927">
        <v>97.720001220703125</v>
      </c>
      <c r="Y927">
        <v>0.10649999976158142</v>
      </c>
      <c r="Z927">
        <v>3000</v>
      </c>
      <c r="AA927">
        <v>6</v>
      </c>
      <c r="AB927">
        <v>3027</v>
      </c>
    </row>
    <row r="928" spans="1:28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 t="str">
        <f>TEXT(financial_loan[[#This Row],[issue_date]],"mmm")</f>
        <v>Sep</v>
      </c>
      <c r="J928" s="1" t="str">
        <f>TEXT(financial_loan[[#This Row],[issue_date]],"m")</f>
        <v>9</v>
      </c>
      <c r="K928" s="1" t="str">
        <f>TEXT(financial_loan[[#This Row],[issue_date]],"yyyy")</f>
        <v>2021</v>
      </c>
      <c r="L928" s="1">
        <v>44420</v>
      </c>
      <c r="M928" s="1">
        <v>44420</v>
      </c>
      <c r="N928" t="s">
        <v>39</v>
      </c>
      <c r="O928" t="str">
        <f>IF(OR(financial_loan[[#This Row],[loan_status]]="Current",financial_loan[[#This Row],[loan_status]]="Fully Paid"),"Good",IF(financial_loan[[#This Row],[loan_status]]="Charged Off","Bad"))</f>
        <v>Good</v>
      </c>
      <c r="P928" s="1">
        <v>44451</v>
      </c>
      <c r="Q928">
        <v>743776</v>
      </c>
      <c r="R928" t="s">
        <v>31</v>
      </c>
      <c r="S928" t="s">
        <v>84</v>
      </c>
      <c r="T928" t="s">
        <v>41</v>
      </c>
      <c r="U928" t="s">
        <v>56</v>
      </c>
      <c r="V928">
        <v>21600</v>
      </c>
      <c r="W928">
        <v>0.17829999327659607</v>
      </c>
      <c r="X928">
        <v>233.6199951171875</v>
      </c>
      <c r="Y928">
        <v>0.10379999876022339</v>
      </c>
      <c r="Z928">
        <v>7200</v>
      </c>
      <c r="AA928">
        <v>28</v>
      </c>
      <c r="AB928">
        <v>8069</v>
      </c>
    </row>
    <row r="929" spans="1:28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 t="str">
        <f>TEXT(financial_loan[[#This Row],[issue_date]],"mmm")</f>
        <v>Jun</v>
      </c>
      <c r="J929" s="1" t="str">
        <f>TEXT(financial_loan[[#This Row],[issue_date]],"m")</f>
        <v>6</v>
      </c>
      <c r="K929" s="1" t="str">
        <f>TEXT(financial_loan[[#This Row],[issue_date]],"yyyy")</f>
        <v>2021</v>
      </c>
      <c r="L929" s="1">
        <v>44389</v>
      </c>
      <c r="M929" s="1">
        <v>44389</v>
      </c>
      <c r="N929" t="s">
        <v>39</v>
      </c>
      <c r="O929" t="str">
        <f>IF(OR(financial_loan[[#This Row],[loan_status]]="Current",financial_loan[[#This Row],[loan_status]]="Fully Paid"),"Good",IF(financial_loan[[#This Row],[loan_status]]="Charged Off","Bad"))</f>
        <v>Good</v>
      </c>
      <c r="P929" s="1">
        <v>44420</v>
      </c>
      <c r="Q929">
        <v>461571</v>
      </c>
      <c r="R929" t="s">
        <v>31</v>
      </c>
      <c r="S929" t="s">
        <v>84</v>
      </c>
      <c r="T929" t="s">
        <v>41</v>
      </c>
      <c r="U929" t="s">
        <v>56</v>
      </c>
      <c r="V929">
        <v>37000</v>
      </c>
      <c r="W929">
        <v>9.7599998116493225E-2</v>
      </c>
      <c r="X929">
        <v>229</v>
      </c>
      <c r="Y929">
        <v>0.10949999839067459</v>
      </c>
      <c r="Z929">
        <v>7000</v>
      </c>
      <c r="AA929">
        <v>12</v>
      </c>
      <c r="AB929">
        <v>8276</v>
      </c>
    </row>
    <row r="930" spans="1:28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 t="str">
        <f>TEXT(financial_loan[[#This Row],[issue_date]],"mmm")</f>
        <v>Aug</v>
      </c>
      <c r="J930" s="1" t="str">
        <f>TEXT(financial_loan[[#This Row],[issue_date]],"m")</f>
        <v>8</v>
      </c>
      <c r="K930" s="1" t="str">
        <f>TEXT(financial_loan[[#This Row],[issue_date]],"yyyy")</f>
        <v>2021</v>
      </c>
      <c r="L930" s="1">
        <v>44542</v>
      </c>
      <c r="M930" s="1">
        <v>44542</v>
      </c>
      <c r="N930" t="s">
        <v>39</v>
      </c>
      <c r="O930" t="str">
        <f>IF(OR(financial_loan[[#This Row],[loan_status]]="Current",financial_loan[[#This Row],[loan_status]]="Fully Paid"),"Good",IF(financial_loan[[#This Row],[loan_status]]="Charged Off","Bad"))</f>
        <v>Good</v>
      </c>
      <c r="P930" s="1">
        <v>44573</v>
      </c>
      <c r="Q930">
        <v>1053681</v>
      </c>
      <c r="R930" t="s">
        <v>31</v>
      </c>
      <c r="S930" t="s">
        <v>76</v>
      </c>
      <c r="T930" t="s">
        <v>41</v>
      </c>
      <c r="U930" t="s">
        <v>56</v>
      </c>
      <c r="V930">
        <v>225000</v>
      </c>
      <c r="W930">
        <v>5.5100001394748688E-2</v>
      </c>
      <c r="X930">
        <v>196.41000366210938</v>
      </c>
      <c r="Y930">
        <v>0.10989999771118164</v>
      </c>
      <c r="Z930">
        <v>6000</v>
      </c>
      <c r="AA930">
        <v>18</v>
      </c>
      <c r="AB930">
        <v>6700</v>
      </c>
    </row>
    <row r="931" spans="1:28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 t="str">
        <f>TEXT(financial_loan[[#This Row],[issue_date]],"mmm")</f>
        <v>Jun</v>
      </c>
      <c r="J931" s="1" t="str">
        <f>TEXT(financial_loan[[#This Row],[issue_date]],"m")</f>
        <v>6</v>
      </c>
      <c r="K931" s="1" t="str">
        <f>TEXT(financial_loan[[#This Row],[issue_date]],"yyyy")</f>
        <v>2021</v>
      </c>
      <c r="L931" s="1">
        <v>44389</v>
      </c>
      <c r="M931" s="1">
        <v>44389</v>
      </c>
      <c r="N931" t="s">
        <v>39</v>
      </c>
      <c r="O931" t="str">
        <f>IF(OR(financial_loan[[#This Row],[loan_status]]="Current",financial_loan[[#This Row],[loan_status]]="Fully Paid"),"Good",IF(financial_loan[[#This Row],[loan_status]]="Charged Off","Bad"))</f>
        <v>Good</v>
      </c>
      <c r="P931" s="1">
        <v>44420</v>
      </c>
      <c r="Q931">
        <v>985813</v>
      </c>
      <c r="R931" t="s">
        <v>31</v>
      </c>
      <c r="S931" t="s">
        <v>76</v>
      </c>
      <c r="T931" t="s">
        <v>41</v>
      </c>
      <c r="U931" t="s">
        <v>56</v>
      </c>
      <c r="V931">
        <v>92000</v>
      </c>
      <c r="W931">
        <v>9.4200000166893005E-2</v>
      </c>
      <c r="X931">
        <v>693.79998779296875</v>
      </c>
      <c r="Y931">
        <v>0.11630000174045563</v>
      </c>
      <c r="Z931">
        <v>21000</v>
      </c>
      <c r="AA931">
        <v>20</v>
      </c>
      <c r="AB931">
        <v>23262</v>
      </c>
    </row>
    <row r="932" spans="1:28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 t="str">
        <f>TEXT(financial_loan[[#This Row],[issue_date]],"mmm")</f>
        <v>Jun</v>
      </c>
      <c r="J932" s="1" t="str">
        <f>TEXT(financial_loan[[#This Row],[issue_date]],"m")</f>
        <v>6</v>
      </c>
      <c r="K932" s="1" t="str">
        <f>TEXT(financial_loan[[#This Row],[issue_date]],"yyyy")</f>
        <v>2021</v>
      </c>
      <c r="L932" s="1">
        <v>44510</v>
      </c>
      <c r="M932" s="1">
        <v>44510</v>
      </c>
      <c r="N932" t="s">
        <v>39</v>
      </c>
      <c r="O932" t="str">
        <f>IF(OR(financial_loan[[#This Row],[loan_status]]="Current",financial_loan[[#This Row],[loan_status]]="Fully Paid"),"Good",IF(financial_loan[[#This Row],[loan_status]]="Charged Off","Bad"))</f>
        <v>Good</v>
      </c>
      <c r="P932" s="1">
        <v>44540</v>
      </c>
      <c r="Q932">
        <v>461033</v>
      </c>
      <c r="R932" t="s">
        <v>31</v>
      </c>
      <c r="S932" t="s">
        <v>74</v>
      </c>
      <c r="T932" t="s">
        <v>41</v>
      </c>
      <c r="U932" t="s">
        <v>56</v>
      </c>
      <c r="V932">
        <v>160000</v>
      </c>
      <c r="W932">
        <v>0.10779999941587448</v>
      </c>
      <c r="X932">
        <v>278.57998657226563</v>
      </c>
      <c r="Y932">
        <v>0.11890000104904175</v>
      </c>
      <c r="Z932">
        <v>8400</v>
      </c>
      <c r="AA932">
        <v>11</v>
      </c>
      <c r="AB932">
        <v>9372</v>
      </c>
    </row>
    <row r="933" spans="1:28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 t="str">
        <f>TEXT(financial_loan[[#This Row],[issue_date]],"mmm")</f>
        <v>Sep</v>
      </c>
      <c r="J933" s="1" t="str">
        <f>TEXT(financial_loan[[#This Row],[issue_date]],"m")</f>
        <v>9</v>
      </c>
      <c r="K933" s="1" t="str">
        <f>TEXT(financial_loan[[#This Row],[issue_date]],"yyyy")</f>
        <v>2021</v>
      </c>
      <c r="L933" s="1">
        <v>44207</v>
      </c>
      <c r="M933" s="1">
        <v>44207</v>
      </c>
      <c r="N933" t="s">
        <v>39</v>
      </c>
      <c r="O933" t="str">
        <f>IF(OR(financial_loan[[#This Row],[loan_status]]="Current",financial_loan[[#This Row],[loan_status]]="Fully Paid"),"Good",IF(financial_loan[[#This Row],[loan_status]]="Charged Off","Bad"))</f>
        <v>Good</v>
      </c>
      <c r="P933" s="1">
        <v>44238</v>
      </c>
      <c r="Q933">
        <v>536776</v>
      </c>
      <c r="R933" t="s">
        <v>31</v>
      </c>
      <c r="S933" t="s">
        <v>76</v>
      </c>
      <c r="T933" t="s">
        <v>41</v>
      </c>
      <c r="U933" t="s">
        <v>56</v>
      </c>
      <c r="V933">
        <v>55000</v>
      </c>
      <c r="W933">
        <v>9.5100000500679016E-2</v>
      </c>
      <c r="X933">
        <v>493.70001220703125</v>
      </c>
      <c r="Y933">
        <v>0.11829999834299088</v>
      </c>
      <c r="Z933">
        <v>14900</v>
      </c>
      <c r="AA933">
        <v>7</v>
      </c>
      <c r="AB933">
        <v>16353</v>
      </c>
    </row>
    <row r="934" spans="1:28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 t="str">
        <f>TEXT(financial_loan[[#This Row],[issue_date]],"mmm")</f>
        <v>Sep</v>
      </c>
      <c r="J934" s="1" t="str">
        <f>TEXT(financial_loan[[#This Row],[issue_date]],"m")</f>
        <v>9</v>
      </c>
      <c r="K934" s="1" t="str">
        <f>TEXT(financial_loan[[#This Row],[issue_date]],"yyyy")</f>
        <v>2021</v>
      </c>
      <c r="L934" s="1">
        <v>44483</v>
      </c>
      <c r="M934" s="1">
        <v>44389</v>
      </c>
      <c r="N934" t="s">
        <v>39</v>
      </c>
      <c r="O934" t="str">
        <f>IF(OR(financial_loan[[#This Row],[loan_status]]="Current",financial_loan[[#This Row],[loan_status]]="Fully Paid"),"Good",IF(financial_loan[[#This Row],[loan_status]]="Charged Off","Bad"))</f>
        <v>Good</v>
      </c>
      <c r="P934" s="1">
        <v>44420</v>
      </c>
      <c r="Q934">
        <v>714585</v>
      </c>
      <c r="R934" t="s">
        <v>31</v>
      </c>
      <c r="S934" t="s">
        <v>50</v>
      </c>
      <c r="T934" t="s">
        <v>41</v>
      </c>
      <c r="U934" t="s">
        <v>56</v>
      </c>
      <c r="V934">
        <v>106000</v>
      </c>
      <c r="W934">
        <v>0.13300000131130219</v>
      </c>
      <c r="X934">
        <v>489.30999755859375</v>
      </c>
      <c r="Y934">
        <v>0.10750000178813934</v>
      </c>
      <c r="Z934">
        <v>15000</v>
      </c>
      <c r="AA934">
        <v>28</v>
      </c>
      <c r="AB934">
        <v>17176</v>
      </c>
    </row>
    <row r="935" spans="1:28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 t="str">
        <f>TEXT(financial_loan[[#This Row],[issue_date]],"mmm")</f>
        <v>Sep</v>
      </c>
      <c r="J935" s="1" t="str">
        <f>TEXT(financial_loan[[#This Row],[issue_date]],"m")</f>
        <v>9</v>
      </c>
      <c r="K935" s="1" t="str">
        <f>TEXT(financial_loan[[#This Row],[issue_date]],"yyyy")</f>
        <v>2021</v>
      </c>
      <c r="L935" s="1">
        <v>44332</v>
      </c>
      <c r="M935" s="1">
        <v>44453</v>
      </c>
      <c r="N935" t="s">
        <v>39</v>
      </c>
      <c r="O935" t="str">
        <f>IF(OR(financial_loan[[#This Row],[loan_status]]="Current",financial_loan[[#This Row],[loan_status]]="Fully Paid"),"Good",IF(financial_loan[[#This Row],[loan_status]]="Charged Off","Bad"))</f>
        <v>Good</v>
      </c>
      <c r="P935" s="1">
        <v>44483</v>
      </c>
      <c r="Q935">
        <v>1084698</v>
      </c>
      <c r="R935" t="s">
        <v>31</v>
      </c>
      <c r="S935" t="s">
        <v>50</v>
      </c>
      <c r="T935" t="s">
        <v>41</v>
      </c>
      <c r="U935" t="s">
        <v>56</v>
      </c>
      <c r="V935">
        <v>72000</v>
      </c>
      <c r="W935">
        <v>0.22720000147819519</v>
      </c>
      <c r="X935">
        <v>162.72999572753906</v>
      </c>
      <c r="Y935">
        <v>0.10589999705553055</v>
      </c>
      <c r="Z935">
        <v>5000</v>
      </c>
      <c r="AA935">
        <v>35</v>
      </c>
      <c r="AB935">
        <v>5858</v>
      </c>
    </row>
    <row r="936" spans="1:28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 t="str">
        <f>TEXT(financial_loan[[#This Row],[issue_date]],"mmm")</f>
        <v>Apr</v>
      </c>
      <c r="J936" s="1" t="str">
        <f>TEXT(financial_loan[[#This Row],[issue_date]],"m")</f>
        <v>4</v>
      </c>
      <c r="K936" s="1" t="str">
        <f>TEXT(financial_loan[[#This Row],[issue_date]],"yyyy")</f>
        <v>2021</v>
      </c>
      <c r="L936" s="1">
        <v>44420</v>
      </c>
      <c r="M936" s="1">
        <v>44420</v>
      </c>
      <c r="N936" t="s">
        <v>39</v>
      </c>
      <c r="O936" t="str">
        <f>IF(OR(financial_loan[[#This Row],[loan_status]]="Current",financial_loan[[#This Row],[loan_status]]="Fully Paid"),"Good",IF(financial_loan[[#This Row],[loan_status]]="Charged Off","Bad"))</f>
        <v>Good</v>
      </c>
      <c r="P936" s="1">
        <v>44451</v>
      </c>
      <c r="Q936">
        <v>645916</v>
      </c>
      <c r="R936" t="s">
        <v>31</v>
      </c>
      <c r="S936" t="s">
        <v>84</v>
      </c>
      <c r="T936" t="s">
        <v>41</v>
      </c>
      <c r="U936" t="s">
        <v>56</v>
      </c>
      <c r="V936">
        <v>53000</v>
      </c>
      <c r="W936">
        <v>0.18719999492168427</v>
      </c>
      <c r="X936">
        <v>225.47999572753906</v>
      </c>
      <c r="Y936">
        <v>9.8800003528594971E-2</v>
      </c>
      <c r="Z936">
        <v>7000</v>
      </c>
      <c r="AA936">
        <v>9</v>
      </c>
      <c r="AB936">
        <v>8036</v>
      </c>
    </row>
    <row r="937" spans="1:28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 t="str">
        <f>TEXT(financial_loan[[#This Row],[issue_date]],"mmm")</f>
        <v>Sep</v>
      </c>
      <c r="J937" s="1" t="str">
        <f>TEXT(financial_loan[[#This Row],[issue_date]],"m")</f>
        <v>9</v>
      </c>
      <c r="K937" s="1" t="str">
        <f>TEXT(financial_loan[[#This Row],[issue_date]],"yyyy")</f>
        <v>2021</v>
      </c>
      <c r="L937" s="1">
        <v>44332</v>
      </c>
      <c r="M937" s="1">
        <v>44453</v>
      </c>
      <c r="N937" t="s">
        <v>39</v>
      </c>
      <c r="O937" t="str">
        <f>IF(OR(financial_loan[[#This Row],[loan_status]]="Current",financial_loan[[#This Row],[loan_status]]="Fully Paid"),"Good",IF(financial_loan[[#This Row],[loan_status]]="Charged Off","Bad"))</f>
        <v>Good</v>
      </c>
      <c r="P937" s="1">
        <v>44483</v>
      </c>
      <c r="Q937">
        <v>1068610</v>
      </c>
      <c r="R937" t="s">
        <v>31</v>
      </c>
      <c r="S937" t="s">
        <v>71</v>
      </c>
      <c r="T937" t="s">
        <v>41</v>
      </c>
      <c r="U937" t="s">
        <v>56</v>
      </c>
      <c r="V937">
        <v>68000</v>
      </c>
      <c r="W937">
        <v>0.19760000705718994</v>
      </c>
      <c r="X937">
        <v>249.08000183105469</v>
      </c>
      <c r="Y937">
        <v>0.11990000307559967</v>
      </c>
      <c r="Z937">
        <v>7500</v>
      </c>
      <c r="AA937">
        <v>24</v>
      </c>
      <c r="AB937">
        <v>8967</v>
      </c>
    </row>
    <row r="938" spans="1:28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 t="str">
        <f>TEXT(financial_loan[[#This Row],[issue_date]],"mmm")</f>
        <v>Jul</v>
      </c>
      <c r="J938" s="1" t="str">
        <f>TEXT(financial_loan[[#This Row],[issue_date]],"m")</f>
        <v>7</v>
      </c>
      <c r="K938" s="1" t="str">
        <f>TEXT(financial_loan[[#This Row],[issue_date]],"yyyy")</f>
        <v>2021</v>
      </c>
      <c r="L938" s="1">
        <v>44300</v>
      </c>
      <c r="M938" s="1">
        <v>44210</v>
      </c>
      <c r="N938" t="s">
        <v>39</v>
      </c>
      <c r="O938" t="str">
        <f>IF(OR(financial_loan[[#This Row],[loan_status]]="Current",financial_loan[[#This Row],[loan_status]]="Fully Paid"),"Good",IF(financial_loan[[#This Row],[loan_status]]="Charged Off","Bad"))</f>
        <v>Good</v>
      </c>
      <c r="P938" s="1">
        <v>44241</v>
      </c>
      <c r="Q938">
        <v>692034</v>
      </c>
      <c r="R938" t="s">
        <v>31</v>
      </c>
      <c r="S938" t="s">
        <v>74</v>
      </c>
      <c r="T938" t="s">
        <v>41</v>
      </c>
      <c r="U938" t="s">
        <v>56</v>
      </c>
      <c r="V938">
        <v>75000</v>
      </c>
      <c r="W938">
        <v>3.0899999663233757E-2</v>
      </c>
      <c r="X938">
        <v>131.88999938964844</v>
      </c>
      <c r="Y938">
        <v>0.11490000039339066</v>
      </c>
      <c r="Z938">
        <v>4000</v>
      </c>
      <c r="AA938">
        <v>6</v>
      </c>
      <c r="AB938">
        <v>4662</v>
      </c>
    </row>
    <row r="939" spans="1:28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 t="str">
        <f>TEXT(financial_loan[[#This Row],[issue_date]],"mmm")</f>
        <v>Oct</v>
      </c>
      <c r="J939" s="1" t="str">
        <f>TEXT(financial_loan[[#This Row],[issue_date]],"m")</f>
        <v>10</v>
      </c>
      <c r="K939" s="1" t="str">
        <f>TEXT(financial_loan[[#This Row],[issue_date]],"yyyy")</f>
        <v>2021</v>
      </c>
      <c r="L939" s="1">
        <v>44300</v>
      </c>
      <c r="M939" s="1">
        <v>44300</v>
      </c>
      <c r="N939" t="s">
        <v>39</v>
      </c>
      <c r="O939" t="str">
        <f>IF(OR(financial_loan[[#This Row],[loan_status]]="Current",financial_loan[[#This Row],[loan_status]]="Fully Paid"),"Good",IF(financial_loan[[#This Row],[loan_status]]="Charged Off","Bad"))</f>
        <v>Good</v>
      </c>
      <c r="P939" s="1">
        <v>44330</v>
      </c>
      <c r="Q939">
        <v>1223483</v>
      </c>
      <c r="R939" t="s">
        <v>31</v>
      </c>
      <c r="S939" t="s">
        <v>74</v>
      </c>
      <c r="T939" t="s">
        <v>41</v>
      </c>
      <c r="U939" t="s">
        <v>56</v>
      </c>
      <c r="V939">
        <v>125000</v>
      </c>
      <c r="W939">
        <v>0.17339999973773956</v>
      </c>
      <c r="X939">
        <v>561.3800048828125</v>
      </c>
      <c r="Y939">
        <v>0.1242000013589859</v>
      </c>
      <c r="Z939">
        <v>16800</v>
      </c>
      <c r="AA939">
        <v>24</v>
      </c>
      <c r="AB939">
        <v>19992</v>
      </c>
    </row>
    <row r="940" spans="1:28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 t="str">
        <f>TEXT(financial_loan[[#This Row],[issue_date]],"mmm")</f>
        <v>Jul</v>
      </c>
      <c r="J940" s="1" t="str">
        <f>TEXT(financial_loan[[#This Row],[issue_date]],"m")</f>
        <v>7</v>
      </c>
      <c r="K940" s="1" t="str">
        <f>TEXT(financial_loan[[#This Row],[issue_date]],"yyyy")</f>
        <v>2021</v>
      </c>
      <c r="L940" s="1">
        <v>44332</v>
      </c>
      <c r="M940" s="1">
        <v>44387</v>
      </c>
      <c r="N940" t="s">
        <v>39</v>
      </c>
      <c r="O940" t="str">
        <f>IF(OR(financial_loan[[#This Row],[loan_status]]="Current",financial_loan[[#This Row],[loan_status]]="Fully Paid"),"Good",IF(financial_loan[[#This Row],[loan_status]]="Charged Off","Bad"))</f>
        <v>Good</v>
      </c>
      <c r="P940" s="1">
        <v>44418</v>
      </c>
      <c r="Q940">
        <v>498928</v>
      </c>
      <c r="R940" t="s">
        <v>31</v>
      </c>
      <c r="S940" t="s">
        <v>160</v>
      </c>
      <c r="T940" t="s">
        <v>41</v>
      </c>
      <c r="U940" t="s">
        <v>56</v>
      </c>
      <c r="V940">
        <v>47004</v>
      </c>
      <c r="W940">
        <v>1.0700000450015068E-2</v>
      </c>
      <c r="X940">
        <v>133.8699951171875</v>
      </c>
      <c r="Y940">
        <v>0.12530000507831573</v>
      </c>
      <c r="Z940">
        <v>4000</v>
      </c>
      <c r="AA940">
        <v>4</v>
      </c>
      <c r="AB940">
        <v>4405</v>
      </c>
    </row>
    <row r="941" spans="1:28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 t="str">
        <f>TEXT(financial_loan[[#This Row],[issue_date]],"mmm")</f>
        <v>Sep</v>
      </c>
      <c r="J941" s="1" t="str">
        <f>TEXT(financial_loan[[#This Row],[issue_date]],"m")</f>
        <v>9</v>
      </c>
      <c r="K941" s="1" t="str">
        <f>TEXT(financial_loan[[#This Row],[issue_date]],"yyyy")</f>
        <v>2021</v>
      </c>
      <c r="L941" s="1">
        <v>44240</v>
      </c>
      <c r="M941" s="1">
        <v>44209</v>
      </c>
      <c r="N941" t="s">
        <v>39</v>
      </c>
      <c r="O941" t="str">
        <f>IF(OR(financial_loan[[#This Row],[loan_status]]="Current",financial_loan[[#This Row],[loan_status]]="Fully Paid"),"Good",IF(financial_loan[[#This Row],[loan_status]]="Charged Off","Bad"))</f>
        <v>Good</v>
      </c>
      <c r="P941" s="1">
        <v>44240</v>
      </c>
      <c r="Q941">
        <v>1106766</v>
      </c>
      <c r="R941" t="s">
        <v>31</v>
      </c>
      <c r="S941" t="s">
        <v>59</v>
      </c>
      <c r="T941" t="s">
        <v>41</v>
      </c>
      <c r="U941" t="s">
        <v>56</v>
      </c>
      <c r="V941">
        <v>14400</v>
      </c>
      <c r="W941">
        <v>2.0800000056624413E-2</v>
      </c>
      <c r="X941">
        <v>165.58000183105469</v>
      </c>
      <c r="Y941">
        <v>0.14650000631809235</v>
      </c>
      <c r="Z941">
        <v>4800</v>
      </c>
      <c r="AA941">
        <v>9</v>
      </c>
      <c r="AB941">
        <v>5311</v>
      </c>
    </row>
    <row r="942" spans="1:28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 t="str">
        <f>TEXT(financial_loan[[#This Row],[issue_date]],"mmm")</f>
        <v>Jun</v>
      </c>
      <c r="J942" s="1" t="str">
        <f>TEXT(financial_loan[[#This Row],[issue_date]],"m")</f>
        <v>6</v>
      </c>
      <c r="K942" s="1" t="str">
        <f>TEXT(financial_loan[[#This Row],[issue_date]],"yyyy")</f>
        <v>2021</v>
      </c>
      <c r="L942" s="1">
        <v>44210</v>
      </c>
      <c r="M942" s="1">
        <v>44208</v>
      </c>
      <c r="N942" t="s">
        <v>39</v>
      </c>
      <c r="O942" t="str">
        <f>IF(OR(financial_loan[[#This Row],[loan_status]]="Current",financial_loan[[#This Row],[loan_status]]="Fully Paid"),"Good",IF(financial_loan[[#This Row],[loan_status]]="Charged Off","Bad"))</f>
        <v>Good</v>
      </c>
      <c r="P942" s="1">
        <v>44239</v>
      </c>
      <c r="Q942">
        <v>982605</v>
      </c>
      <c r="R942" t="s">
        <v>31</v>
      </c>
      <c r="S942" t="s">
        <v>32</v>
      </c>
      <c r="T942" t="s">
        <v>41</v>
      </c>
      <c r="U942" t="s">
        <v>56</v>
      </c>
      <c r="V942">
        <v>36000</v>
      </c>
      <c r="W942">
        <v>9.6699997782707214E-2</v>
      </c>
      <c r="X942">
        <v>172.82000732421875</v>
      </c>
      <c r="Y942">
        <v>0.14790000021457672</v>
      </c>
      <c r="Z942">
        <v>5000</v>
      </c>
      <c r="AA942">
        <v>11</v>
      </c>
      <c r="AB942">
        <v>5402</v>
      </c>
    </row>
    <row r="943" spans="1:28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 t="str">
        <f>TEXT(financial_loan[[#This Row],[issue_date]],"mmm")</f>
        <v>Jul</v>
      </c>
      <c r="J943" s="1" t="str">
        <f>TEXT(financial_loan[[#This Row],[issue_date]],"m")</f>
        <v>7</v>
      </c>
      <c r="K943" s="1" t="str">
        <f>TEXT(financial_loan[[#This Row],[issue_date]],"yyyy")</f>
        <v>2021</v>
      </c>
      <c r="L943" s="1">
        <v>44422</v>
      </c>
      <c r="M943" s="1">
        <v>44422</v>
      </c>
      <c r="N943" t="s">
        <v>39</v>
      </c>
      <c r="O943" t="str">
        <f>IF(OR(financial_loan[[#This Row],[loan_status]]="Current",financial_loan[[#This Row],[loan_status]]="Fully Paid"),"Good",IF(financial_loan[[#This Row],[loan_status]]="Charged Off","Bad"))</f>
        <v>Good</v>
      </c>
      <c r="P943" s="1">
        <v>44453</v>
      </c>
      <c r="Q943">
        <v>1027484</v>
      </c>
      <c r="R943" t="s">
        <v>31</v>
      </c>
      <c r="S943" t="s">
        <v>44</v>
      </c>
      <c r="T943" t="s">
        <v>41</v>
      </c>
      <c r="U943" t="s">
        <v>56</v>
      </c>
      <c r="V943">
        <v>28000</v>
      </c>
      <c r="W943">
        <v>0.24899999797344208</v>
      </c>
      <c r="X943">
        <v>99.989997863769531</v>
      </c>
      <c r="Y943">
        <v>0.15230000019073486</v>
      </c>
      <c r="Z943">
        <v>2875</v>
      </c>
      <c r="AA943">
        <v>21</v>
      </c>
      <c r="AB943">
        <v>3600</v>
      </c>
    </row>
    <row r="944" spans="1:28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 t="str">
        <f>TEXT(financial_loan[[#This Row],[issue_date]],"mmm")</f>
        <v>Jan</v>
      </c>
      <c r="J944" s="1" t="str">
        <f>TEXT(financial_loan[[#This Row],[issue_date]],"m")</f>
        <v>1</v>
      </c>
      <c r="K944" s="1" t="str">
        <f>TEXT(financial_loan[[#This Row],[issue_date]],"yyyy")</f>
        <v>2021</v>
      </c>
      <c r="L944" s="1">
        <v>44301</v>
      </c>
      <c r="M944" s="1">
        <v>44210</v>
      </c>
      <c r="N944" t="s">
        <v>39</v>
      </c>
      <c r="O944" t="str">
        <f>IF(OR(financial_loan[[#This Row],[loan_status]]="Current",financial_loan[[#This Row],[loan_status]]="Fully Paid"),"Good",IF(financial_loan[[#This Row],[loan_status]]="Charged Off","Bad"))</f>
        <v>Good</v>
      </c>
      <c r="P944" s="1">
        <v>44241</v>
      </c>
      <c r="Q944">
        <v>828056</v>
      </c>
      <c r="R944" t="s">
        <v>31</v>
      </c>
      <c r="S944" t="s">
        <v>32</v>
      </c>
      <c r="T944" t="s">
        <v>41</v>
      </c>
      <c r="U944" t="s">
        <v>56</v>
      </c>
      <c r="V944">
        <v>57450</v>
      </c>
      <c r="W944">
        <v>0.16380000114440918</v>
      </c>
      <c r="X944">
        <v>67.730003356933594</v>
      </c>
      <c r="Y944">
        <v>0.13349999487400055</v>
      </c>
      <c r="Z944">
        <v>2000</v>
      </c>
      <c r="AA944">
        <v>31</v>
      </c>
      <c r="AB944">
        <v>2438</v>
      </c>
    </row>
    <row r="945" spans="1:28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 t="str">
        <f>TEXT(financial_loan[[#This Row],[issue_date]],"mmm")</f>
        <v>Oct</v>
      </c>
      <c r="J945" s="1" t="str">
        <f>TEXT(financial_loan[[#This Row],[issue_date]],"m")</f>
        <v>10</v>
      </c>
      <c r="K945" s="1" t="str">
        <f>TEXT(financial_loan[[#This Row],[issue_date]],"yyyy")</f>
        <v>2021</v>
      </c>
      <c r="L945" s="1">
        <v>44390</v>
      </c>
      <c r="M945" s="1">
        <v>44390</v>
      </c>
      <c r="N945" t="s">
        <v>39</v>
      </c>
      <c r="O945" t="str">
        <f>IF(OR(financial_loan[[#This Row],[loan_status]]="Current",financial_loan[[#This Row],[loan_status]]="Fully Paid"),"Good",IF(financial_loan[[#This Row],[loan_status]]="Charged Off","Bad"))</f>
        <v>Good</v>
      </c>
      <c r="P945" s="1">
        <v>44421</v>
      </c>
      <c r="Q945">
        <v>1223058</v>
      </c>
      <c r="R945" t="s">
        <v>31</v>
      </c>
      <c r="S945" t="s">
        <v>61</v>
      </c>
      <c r="T945" t="s">
        <v>41</v>
      </c>
      <c r="U945" t="s">
        <v>56</v>
      </c>
      <c r="V945">
        <v>25200</v>
      </c>
      <c r="W945">
        <v>0.23319999873638153</v>
      </c>
      <c r="X945">
        <v>87.489997863769531</v>
      </c>
      <c r="Y945">
        <v>0.14270000159740448</v>
      </c>
      <c r="Z945">
        <v>2550</v>
      </c>
      <c r="AA945">
        <v>30</v>
      </c>
      <c r="AB945">
        <v>3018</v>
      </c>
    </row>
    <row r="946" spans="1:28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 t="str">
        <f>TEXT(financial_loan[[#This Row],[issue_date]],"mmm")</f>
        <v>Apr</v>
      </c>
      <c r="J946" s="1" t="str">
        <f>TEXT(financial_loan[[#This Row],[issue_date]],"m")</f>
        <v>4</v>
      </c>
      <c r="K946" s="1" t="str">
        <f>TEXT(financial_loan[[#This Row],[issue_date]],"yyyy")</f>
        <v>2021</v>
      </c>
      <c r="L946" s="1">
        <v>44478</v>
      </c>
      <c r="M946" s="1">
        <v>44478</v>
      </c>
      <c r="N946" t="s">
        <v>39</v>
      </c>
      <c r="O946" t="str">
        <f>IF(OR(financial_loan[[#This Row],[loan_status]]="Current",financial_loan[[#This Row],[loan_status]]="Fully Paid"),"Good",IF(financial_loan[[#This Row],[loan_status]]="Charged Off","Bad"))</f>
        <v>Good</v>
      </c>
      <c r="P946" s="1">
        <v>44509</v>
      </c>
      <c r="Q946">
        <v>424961</v>
      </c>
      <c r="R946" t="s">
        <v>31</v>
      </c>
      <c r="S946" t="s">
        <v>140</v>
      </c>
      <c r="T946" t="s">
        <v>41</v>
      </c>
      <c r="U946" t="s">
        <v>56</v>
      </c>
      <c r="V946">
        <v>75764</v>
      </c>
      <c r="W946">
        <v>0.11400000005960464</v>
      </c>
      <c r="X946">
        <v>51.580001831054688</v>
      </c>
      <c r="Y946">
        <v>0.14419999718666077</v>
      </c>
      <c r="Z946">
        <v>1500</v>
      </c>
      <c r="AA946">
        <v>13</v>
      </c>
      <c r="AB946">
        <v>1602</v>
      </c>
    </row>
    <row r="947" spans="1:28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 t="str">
        <f>TEXT(financial_loan[[#This Row],[issue_date]],"mmm")</f>
        <v>Sep</v>
      </c>
      <c r="J947" s="1" t="str">
        <f>TEXT(financial_loan[[#This Row],[issue_date]],"m")</f>
        <v>9</v>
      </c>
      <c r="K947" s="1" t="str">
        <f>TEXT(financial_loan[[#This Row],[issue_date]],"yyyy")</f>
        <v>2021</v>
      </c>
      <c r="L947" s="1">
        <v>44543</v>
      </c>
      <c r="M947" s="1">
        <v>44328</v>
      </c>
      <c r="N947" t="s">
        <v>39</v>
      </c>
      <c r="O947" t="str">
        <f>IF(OR(financial_loan[[#This Row],[loan_status]]="Current",financial_loan[[#This Row],[loan_status]]="Fully Paid"),"Good",IF(financial_loan[[#This Row],[loan_status]]="Charged Off","Bad"))</f>
        <v>Good</v>
      </c>
      <c r="P947" s="1">
        <v>44359</v>
      </c>
      <c r="Q947">
        <v>752655</v>
      </c>
      <c r="R947" t="s">
        <v>31</v>
      </c>
      <c r="S947" t="s">
        <v>140</v>
      </c>
      <c r="T947" t="s">
        <v>41</v>
      </c>
      <c r="U947" t="s">
        <v>56</v>
      </c>
      <c r="V947">
        <v>13000</v>
      </c>
      <c r="W947">
        <v>1.5699999406933784E-2</v>
      </c>
      <c r="X947">
        <v>97.360000610351563</v>
      </c>
      <c r="Y947">
        <v>0.15209999680519104</v>
      </c>
      <c r="Z947">
        <v>2800</v>
      </c>
      <c r="AA947">
        <v>10</v>
      </c>
      <c r="AB947">
        <v>3329</v>
      </c>
    </row>
    <row r="948" spans="1:28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 t="str">
        <f>TEXT(financial_loan[[#This Row],[issue_date]],"mmm")</f>
        <v>Jul</v>
      </c>
      <c r="J948" s="1" t="str">
        <f>TEXT(financial_loan[[#This Row],[issue_date]],"m")</f>
        <v>7</v>
      </c>
      <c r="K948" s="1" t="str">
        <f>TEXT(financial_loan[[#This Row],[issue_date]],"yyyy")</f>
        <v>2021</v>
      </c>
      <c r="L948" s="1">
        <v>44484</v>
      </c>
      <c r="M948" s="1">
        <v>44268</v>
      </c>
      <c r="N948" t="s">
        <v>39</v>
      </c>
      <c r="O948" t="str">
        <f>IF(OR(financial_loan[[#This Row],[loan_status]]="Current",financial_loan[[#This Row],[loan_status]]="Fully Paid"),"Good",IF(financial_loan[[#This Row],[loan_status]]="Charged Off","Bad"))</f>
        <v>Good</v>
      </c>
      <c r="P948" s="1">
        <v>44299</v>
      </c>
      <c r="Q948">
        <v>1026327</v>
      </c>
      <c r="R948" t="s">
        <v>31</v>
      </c>
      <c r="S948" t="s">
        <v>140</v>
      </c>
      <c r="T948" t="s">
        <v>41</v>
      </c>
      <c r="U948" t="s">
        <v>56</v>
      </c>
      <c r="V948">
        <v>18000</v>
      </c>
      <c r="W948">
        <v>1.3299999758601189E-2</v>
      </c>
      <c r="X948">
        <v>189.83000183105469</v>
      </c>
      <c r="Y948">
        <v>0.1598999947309494</v>
      </c>
      <c r="Z948">
        <v>5400</v>
      </c>
      <c r="AA948">
        <v>5</v>
      </c>
      <c r="AB948">
        <v>6478</v>
      </c>
    </row>
    <row r="949" spans="1:28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 t="str">
        <f>TEXT(financial_loan[[#This Row],[issue_date]],"mmm")</f>
        <v>Aug</v>
      </c>
      <c r="J949" s="1" t="str">
        <f>TEXT(financial_loan[[#This Row],[issue_date]],"m")</f>
        <v>8</v>
      </c>
      <c r="K949" s="1" t="str">
        <f>TEXT(financial_loan[[#This Row],[issue_date]],"yyyy")</f>
        <v>2021</v>
      </c>
      <c r="L949" s="1">
        <v>44454</v>
      </c>
      <c r="M949" s="1">
        <v>44420</v>
      </c>
      <c r="N949" t="s">
        <v>39</v>
      </c>
      <c r="O949" t="str">
        <f>IF(OR(financial_loan[[#This Row],[loan_status]]="Current",financial_loan[[#This Row],[loan_status]]="Fully Paid"),"Good",IF(financial_loan[[#This Row],[loan_status]]="Charged Off","Bad"))</f>
        <v>Good</v>
      </c>
      <c r="P949" s="1">
        <v>44451</v>
      </c>
      <c r="Q949">
        <v>411673</v>
      </c>
      <c r="R949" t="s">
        <v>31</v>
      </c>
      <c r="S949" t="s">
        <v>903</v>
      </c>
      <c r="T949" t="s">
        <v>41</v>
      </c>
      <c r="U949" t="s">
        <v>56</v>
      </c>
      <c r="V949">
        <v>76000</v>
      </c>
      <c r="W949">
        <v>0.12549999356269836</v>
      </c>
      <c r="X949">
        <v>348.47000122070313</v>
      </c>
      <c r="Y949">
        <v>0.15369999408721924</v>
      </c>
      <c r="Z949">
        <v>10000</v>
      </c>
      <c r="AA949">
        <v>12</v>
      </c>
      <c r="AB949">
        <v>12545</v>
      </c>
    </row>
    <row r="950" spans="1:28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 t="str">
        <f>TEXT(financial_loan[[#This Row],[issue_date]],"mmm")</f>
        <v>Feb</v>
      </c>
      <c r="J950" s="1" t="str">
        <f>TEXT(financial_loan[[#This Row],[issue_date]],"m")</f>
        <v>2</v>
      </c>
      <c r="K950" s="1" t="str">
        <f>TEXT(financial_loan[[#This Row],[issue_date]],"yyyy")</f>
        <v>2021</v>
      </c>
      <c r="L950" s="1">
        <v>44239</v>
      </c>
      <c r="M950" s="1">
        <v>44239</v>
      </c>
      <c r="N950" t="s">
        <v>39</v>
      </c>
      <c r="O950" t="str">
        <f>IF(OR(financial_loan[[#This Row],[loan_status]]="Current",financial_loan[[#This Row],[loan_status]]="Fully Paid"),"Good",IF(financial_loan[[#This Row],[loan_status]]="Charged Off","Bad"))</f>
        <v>Good</v>
      </c>
      <c r="P950" s="1">
        <v>44267</v>
      </c>
      <c r="Q950">
        <v>396930</v>
      </c>
      <c r="R950" t="s">
        <v>31</v>
      </c>
      <c r="S950" t="s">
        <v>903</v>
      </c>
      <c r="T950" t="s">
        <v>41</v>
      </c>
      <c r="U950" t="s">
        <v>56</v>
      </c>
      <c r="V950">
        <v>75000</v>
      </c>
      <c r="W950">
        <v>0.10029999911785126</v>
      </c>
      <c r="X950">
        <v>278.76998901367188</v>
      </c>
      <c r="Y950">
        <v>0.15369999408721924</v>
      </c>
      <c r="Z950">
        <v>8000</v>
      </c>
      <c r="AA950">
        <v>15</v>
      </c>
      <c r="AB950">
        <v>10036</v>
      </c>
    </row>
    <row r="951" spans="1:28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 t="str">
        <f>TEXT(financial_loan[[#This Row],[issue_date]],"mmm")</f>
        <v>Dec</v>
      </c>
      <c r="J951" s="1" t="str">
        <f>TEXT(financial_loan[[#This Row],[issue_date]],"m")</f>
        <v>12</v>
      </c>
      <c r="K951" s="1" t="str">
        <f>TEXT(financial_loan[[#This Row],[issue_date]],"yyyy")</f>
        <v>2021</v>
      </c>
      <c r="L951" s="1">
        <v>44212</v>
      </c>
      <c r="M951" s="1">
        <v>44543</v>
      </c>
      <c r="N951" t="s">
        <v>39</v>
      </c>
      <c r="O951" t="str">
        <f>IF(OR(financial_loan[[#This Row],[loan_status]]="Current",financial_loan[[#This Row],[loan_status]]="Fully Paid"),"Good",IF(financial_loan[[#This Row],[loan_status]]="Charged Off","Bad"))</f>
        <v>Good</v>
      </c>
      <c r="P951" s="1">
        <v>44574</v>
      </c>
      <c r="Q951">
        <v>807748</v>
      </c>
      <c r="R951" t="s">
        <v>31</v>
      </c>
      <c r="S951" t="s">
        <v>871</v>
      </c>
      <c r="T951" t="s">
        <v>41</v>
      </c>
      <c r="U951" t="s">
        <v>56</v>
      </c>
      <c r="V951">
        <v>15600</v>
      </c>
      <c r="W951">
        <v>0.11919999867677689</v>
      </c>
      <c r="X951">
        <v>141.27000427246094</v>
      </c>
      <c r="Y951">
        <v>0.1632000058889389</v>
      </c>
      <c r="Z951">
        <v>4000</v>
      </c>
      <c r="AA951">
        <v>8</v>
      </c>
      <c r="AB951">
        <v>5086</v>
      </c>
    </row>
    <row r="952" spans="1:28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 t="str">
        <f>TEXT(financial_loan[[#This Row],[issue_date]],"mmm")</f>
        <v>Feb</v>
      </c>
      <c r="J952" s="1" t="str">
        <f>TEXT(financial_loan[[#This Row],[issue_date]],"m")</f>
        <v>2</v>
      </c>
      <c r="K952" s="1" t="str">
        <f>TEXT(financial_loan[[#This Row],[issue_date]],"yyyy")</f>
        <v>2021</v>
      </c>
      <c r="L952" s="1">
        <v>44391</v>
      </c>
      <c r="M952" s="1">
        <v>44359</v>
      </c>
      <c r="N952" t="s">
        <v>39</v>
      </c>
      <c r="O952" t="str">
        <f>IF(OR(financial_loan[[#This Row],[loan_status]]="Current",financial_loan[[#This Row],[loan_status]]="Fully Paid"),"Good",IF(financial_loan[[#This Row],[loan_status]]="Charged Off","Bad"))</f>
        <v>Good</v>
      </c>
      <c r="P952" s="1">
        <v>44389</v>
      </c>
      <c r="Q952">
        <v>822027</v>
      </c>
      <c r="R952" t="s">
        <v>31</v>
      </c>
      <c r="S952" t="s">
        <v>613</v>
      </c>
      <c r="T952" t="s">
        <v>41</v>
      </c>
      <c r="U952" t="s">
        <v>56</v>
      </c>
      <c r="V952">
        <v>125000</v>
      </c>
      <c r="W952">
        <v>2.6000000536441803E-2</v>
      </c>
      <c r="X952">
        <v>857.34002685546875</v>
      </c>
      <c r="Y952">
        <v>0.17139999568462372</v>
      </c>
      <c r="Z952">
        <v>24000</v>
      </c>
      <c r="AA952">
        <v>3</v>
      </c>
      <c r="AB952">
        <v>28541</v>
      </c>
    </row>
    <row r="953" spans="1:28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 t="str">
        <f>TEXT(financial_loan[[#This Row],[issue_date]],"mmm")</f>
        <v>Feb</v>
      </c>
      <c r="J953" s="1" t="str">
        <f>TEXT(financial_loan[[#This Row],[issue_date]],"m")</f>
        <v>2</v>
      </c>
      <c r="K953" s="1" t="str">
        <f>TEXT(financial_loan[[#This Row],[issue_date]],"yyyy")</f>
        <v>2021</v>
      </c>
      <c r="L953" s="1">
        <v>44478</v>
      </c>
      <c r="M953" s="1">
        <v>44509</v>
      </c>
      <c r="N953" t="s">
        <v>39</v>
      </c>
      <c r="O953" t="str">
        <f>IF(OR(financial_loan[[#This Row],[loan_status]]="Current",financial_loan[[#This Row],[loan_status]]="Fully Paid"),"Good",IF(financial_loan[[#This Row],[loan_status]]="Charged Off","Bad"))</f>
        <v>Good</v>
      </c>
      <c r="P953" s="1">
        <v>44539</v>
      </c>
      <c r="Q953">
        <v>377917</v>
      </c>
      <c r="R953" t="s">
        <v>31</v>
      </c>
      <c r="S953" t="s">
        <v>871</v>
      </c>
      <c r="T953" t="s">
        <v>41</v>
      </c>
      <c r="U953" t="s">
        <v>56</v>
      </c>
      <c r="V953">
        <v>47998</v>
      </c>
      <c r="W953">
        <v>3.7300001829862595E-2</v>
      </c>
      <c r="X953">
        <v>175.78999328613281</v>
      </c>
      <c r="Y953">
        <v>0.15999999642372131</v>
      </c>
      <c r="Z953">
        <v>5000</v>
      </c>
      <c r="AA953">
        <v>5</v>
      </c>
      <c r="AB953">
        <v>5492</v>
      </c>
    </row>
    <row r="954" spans="1:28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 t="str">
        <f>TEXT(financial_loan[[#This Row],[issue_date]],"mmm")</f>
        <v>Jan</v>
      </c>
      <c r="J954" s="1" t="str">
        <f>TEXT(financial_loan[[#This Row],[issue_date]],"m")</f>
        <v>1</v>
      </c>
      <c r="K954" s="1" t="str">
        <f>TEXT(financial_loan[[#This Row],[issue_date]],"yyyy")</f>
        <v>2021</v>
      </c>
      <c r="L954" s="1">
        <v>44208</v>
      </c>
      <c r="M954" s="1">
        <v>44239</v>
      </c>
      <c r="N954" t="s">
        <v>39</v>
      </c>
      <c r="O954" t="str">
        <f>IF(OR(financial_loan[[#This Row],[loan_status]]="Current",financial_loan[[#This Row],[loan_status]]="Fully Paid"),"Good",IF(financial_loan[[#This Row],[loan_status]]="Charged Off","Bad"))</f>
        <v>Good</v>
      </c>
      <c r="P954" s="1">
        <v>44267</v>
      </c>
      <c r="Q954">
        <v>394029</v>
      </c>
      <c r="R954" t="s">
        <v>31</v>
      </c>
      <c r="S954" t="s">
        <v>76</v>
      </c>
      <c r="T954" t="s">
        <v>41</v>
      </c>
      <c r="U954" t="s">
        <v>56</v>
      </c>
      <c r="V954">
        <v>75333</v>
      </c>
      <c r="W954">
        <v>9.8099999129772186E-2</v>
      </c>
      <c r="X954">
        <v>495.20999145507813</v>
      </c>
      <c r="Y954">
        <v>0.11580000072717667</v>
      </c>
      <c r="Z954">
        <v>15000</v>
      </c>
      <c r="AA954">
        <v>20</v>
      </c>
      <c r="AB954">
        <v>17827</v>
      </c>
    </row>
    <row r="955" spans="1:28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 t="str">
        <f>TEXT(financial_loan[[#This Row],[issue_date]],"mmm")</f>
        <v>Sep</v>
      </c>
      <c r="J955" s="1" t="str">
        <f>TEXT(financial_loan[[#This Row],[issue_date]],"m")</f>
        <v>9</v>
      </c>
      <c r="K955" s="1" t="str">
        <f>TEXT(financial_loan[[#This Row],[issue_date]],"yyyy")</f>
        <v>2021</v>
      </c>
      <c r="L955" s="1">
        <v>44454</v>
      </c>
      <c r="M955" s="1">
        <v>44267</v>
      </c>
      <c r="N955" t="s">
        <v>39</v>
      </c>
      <c r="O955" t="str">
        <f>IF(OR(financial_loan[[#This Row],[loan_status]]="Current",financial_loan[[#This Row],[loan_status]]="Fully Paid"),"Good",IF(financial_loan[[#This Row],[loan_status]]="Charged Off","Bad"))</f>
        <v>Good</v>
      </c>
      <c r="P955" s="1">
        <v>44298</v>
      </c>
      <c r="Q955">
        <v>742165</v>
      </c>
      <c r="R955" t="s">
        <v>31</v>
      </c>
      <c r="S955" t="s">
        <v>50</v>
      </c>
      <c r="T955" t="s">
        <v>41</v>
      </c>
      <c r="U955" t="s">
        <v>56</v>
      </c>
      <c r="V955">
        <v>109500</v>
      </c>
      <c r="W955">
        <v>0.12649999558925629</v>
      </c>
      <c r="X955">
        <v>114.18000030517578</v>
      </c>
      <c r="Y955">
        <v>0.10750000178813934</v>
      </c>
      <c r="Z955">
        <v>3500</v>
      </c>
      <c r="AA955">
        <v>34</v>
      </c>
      <c r="AB955">
        <v>3945</v>
      </c>
    </row>
    <row r="956" spans="1:28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 t="str">
        <f>TEXT(financial_loan[[#This Row],[issue_date]],"mmm")</f>
        <v>Oct</v>
      </c>
      <c r="J956" s="1" t="str">
        <f>TEXT(financial_loan[[#This Row],[issue_date]],"m")</f>
        <v>10</v>
      </c>
      <c r="K956" s="1" t="str">
        <f>TEXT(financial_loan[[#This Row],[issue_date]],"yyyy")</f>
        <v>2021</v>
      </c>
      <c r="L956" s="1">
        <v>44484</v>
      </c>
      <c r="M956" s="1">
        <v>44482</v>
      </c>
      <c r="N956" t="s">
        <v>39</v>
      </c>
      <c r="O956" t="str">
        <f>IF(OR(financial_loan[[#This Row],[loan_status]]="Current",financial_loan[[#This Row],[loan_status]]="Fully Paid"),"Good",IF(financial_loan[[#This Row],[loan_status]]="Charged Off","Bad"))</f>
        <v>Good</v>
      </c>
      <c r="P956" s="1">
        <v>44513</v>
      </c>
      <c r="Q956">
        <v>758873</v>
      </c>
      <c r="R956" t="s">
        <v>31</v>
      </c>
      <c r="S956" t="s">
        <v>90</v>
      </c>
      <c r="T956" t="s">
        <v>41</v>
      </c>
      <c r="U956" t="s">
        <v>56</v>
      </c>
      <c r="V956">
        <v>44400</v>
      </c>
      <c r="W956">
        <v>2.8999999165534973E-2</v>
      </c>
      <c r="X956">
        <v>224.82000732421875</v>
      </c>
      <c r="Y956">
        <v>0.14839999377727509</v>
      </c>
      <c r="Z956">
        <v>6500</v>
      </c>
      <c r="AA956">
        <v>7</v>
      </c>
      <c r="AB956">
        <v>8111</v>
      </c>
    </row>
    <row r="957" spans="1:28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 t="str">
        <f>TEXT(financial_loan[[#This Row],[issue_date]],"mmm")</f>
        <v>Feb</v>
      </c>
      <c r="J957" s="1" t="str">
        <f>TEXT(financial_loan[[#This Row],[issue_date]],"m")</f>
        <v>2</v>
      </c>
      <c r="K957" s="1" t="str">
        <f>TEXT(financial_loan[[#This Row],[issue_date]],"yyyy")</f>
        <v>2021</v>
      </c>
      <c r="L957" s="1">
        <v>44243</v>
      </c>
      <c r="M957" s="1">
        <v>44241</v>
      </c>
      <c r="N957" t="s">
        <v>39</v>
      </c>
      <c r="O957" t="str">
        <f>IF(OR(financial_loan[[#This Row],[loan_status]]="Current",financial_loan[[#This Row],[loan_status]]="Fully Paid"),"Good",IF(financial_loan[[#This Row],[loan_status]]="Charged Off","Bad"))</f>
        <v>Good</v>
      </c>
      <c r="P957" s="1">
        <v>44269</v>
      </c>
      <c r="Q957">
        <v>845282</v>
      </c>
      <c r="R957" t="s">
        <v>31</v>
      </c>
      <c r="S957" t="s">
        <v>68</v>
      </c>
      <c r="T957" t="s">
        <v>41</v>
      </c>
      <c r="U957" t="s">
        <v>56</v>
      </c>
      <c r="V957">
        <v>107500</v>
      </c>
      <c r="W957">
        <v>0.28400000929832458</v>
      </c>
      <c r="X957">
        <v>311.79998779296875</v>
      </c>
      <c r="Y957">
        <v>7.6600000262260437E-2</v>
      </c>
      <c r="Z957">
        <v>10000</v>
      </c>
      <c r="AA957">
        <v>30</v>
      </c>
      <c r="AB957">
        <v>11226</v>
      </c>
    </row>
    <row r="958" spans="1:28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 t="str">
        <f>TEXT(financial_loan[[#This Row],[issue_date]],"mmm")</f>
        <v>Sep</v>
      </c>
      <c r="J958" s="1" t="str">
        <f>TEXT(financial_loan[[#This Row],[issue_date]],"m")</f>
        <v>9</v>
      </c>
      <c r="K958" s="1" t="str">
        <f>TEXT(financial_loan[[#This Row],[issue_date]],"yyyy")</f>
        <v>2021</v>
      </c>
      <c r="L958" s="1">
        <v>44302</v>
      </c>
      <c r="M958" s="1">
        <v>44422</v>
      </c>
      <c r="N958" t="s">
        <v>39</v>
      </c>
      <c r="O958" t="str">
        <f>IF(OR(financial_loan[[#This Row],[loan_status]]="Current",financial_loan[[#This Row],[loan_status]]="Fully Paid"),"Good",IF(financial_loan[[#This Row],[loan_status]]="Charged Off","Bad"))</f>
        <v>Good</v>
      </c>
      <c r="P958" s="1">
        <v>44453</v>
      </c>
      <c r="Q958">
        <v>1098840</v>
      </c>
      <c r="R958" t="s">
        <v>31</v>
      </c>
      <c r="S958" t="s">
        <v>76</v>
      </c>
      <c r="T958" t="s">
        <v>41</v>
      </c>
      <c r="U958" t="s">
        <v>56</v>
      </c>
      <c r="V958">
        <v>74000</v>
      </c>
      <c r="W958">
        <v>1.6699999570846558E-2</v>
      </c>
      <c r="X958">
        <v>330.760009765625</v>
      </c>
      <c r="Y958">
        <v>0.11710000038146973</v>
      </c>
      <c r="Z958">
        <v>10000</v>
      </c>
      <c r="AA958">
        <v>5</v>
      </c>
      <c r="AB958">
        <v>11898</v>
      </c>
    </row>
    <row r="959" spans="1:28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 t="str">
        <f>TEXT(financial_loan[[#This Row],[issue_date]],"mmm")</f>
        <v>Oct</v>
      </c>
      <c r="J959" s="1" t="str">
        <f>TEXT(financial_loan[[#This Row],[issue_date]],"m")</f>
        <v>10</v>
      </c>
      <c r="K959" s="1" t="str">
        <f>TEXT(financial_loan[[#This Row],[issue_date]],"yyyy")</f>
        <v>2021</v>
      </c>
      <c r="L959" s="1">
        <v>44542</v>
      </c>
      <c r="M959" s="1">
        <v>44389</v>
      </c>
      <c r="N959" t="s">
        <v>30</v>
      </c>
      <c r="O959" t="str">
        <f>IF(OR(financial_loan[[#This Row],[loan_status]]="Current",financial_loan[[#This Row],[loan_status]]="Fully Paid"),"Good",IF(financial_loan[[#This Row],[loan_status]]="Charged Off","Bad"))</f>
        <v>Bad</v>
      </c>
      <c r="P959" s="1">
        <v>44420</v>
      </c>
      <c r="Q959">
        <v>1222991</v>
      </c>
      <c r="R959" t="s">
        <v>31</v>
      </c>
      <c r="S959" t="s">
        <v>68</v>
      </c>
      <c r="T959" t="s">
        <v>33</v>
      </c>
      <c r="U959" t="s">
        <v>45</v>
      </c>
      <c r="V959">
        <v>77954</v>
      </c>
      <c r="W959">
        <v>4.5299999415874481E-2</v>
      </c>
      <c r="X959">
        <v>248.52000427246094</v>
      </c>
      <c r="Y959">
        <v>8.9000001549720764E-2</v>
      </c>
      <c r="Z959">
        <v>12000</v>
      </c>
      <c r="AA959">
        <v>19</v>
      </c>
      <c r="AB959">
        <v>2601</v>
      </c>
    </row>
    <row r="960" spans="1:28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 t="str">
        <f>TEXT(financial_loan[[#This Row],[issue_date]],"mmm")</f>
        <v>Aug</v>
      </c>
      <c r="J960" s="1" t="str">
        <f>TEXT(financial_loan[[#This Row],[issue_date]],"m")</f>
        <v>8</v>
      </c>
      <c r="K960" s="1" t="str">
        <f>TEXT(financial_loan[[#This Row],[issue_date]],"yyyy")</f>
        <v>2021</v>
      </c>
      <c r="L960" s="1">
        <v>44332</v>
      </c>
      <c r="M960" s="1">
        <v>44453</v>
      </c>
      <c r="N960" t="s">
        <v>30</v>
      </c>
      <c r="O960" t="str">
        <f>IF(OR(financial_loan[[#This Row],[loan_status]]="Current",financial_loan[[#This Row],[loan_status]]="Fully Paid"),"Good",IF(financial_loan[[#This Row],[loan_status]]="Charged Off","Bad"))</f>
        <v>Bad</v>
      </c>
      <c r="P960" s="1">
        <v>44483</v>
      </c>
      <c r="Q960">
        <v>719118</v>
      </c>
      <c r="R960" t="s">
        <v>31</v>
      </c>
      <c r="S960" t="s">
        <v>84</v>
      </c>
      <c r="T960" t="s">
        <v>33</v>
      </c>
      <c r="U960" t="s">
        <v>45</v>
      </c>
      <c r="V960">
        <v>43596</v>
      </c>
      <c r="W960">
        <v>3.5500001162290573E-2</v>
      </c>
      <c r="X960">
        <v>133.97000122070313</v>
      </c>
      <c r="Y960">
        <v>0.10379999876022339</v>
      </c>
      <c r="Z960">
        <v>6250</v>
      </c>
      <c r="AA960">
        <v>24</v>
      </c>
      <c r="AB960">
        <v>6565</v>
      </c>
    </row>
    <row r="961" spans="1:28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 t="str">
        <f>TEXT(financial_loan[[#This Row],[issue_date]],"mmm")</f>
        <v>Apr</v>
      </c>
      <c r="J961" s="1" t="str">
        <f>TEXT(financial_loan[[#This Row],[issue_date]],"m")</f>
        <v>4</v>
      </c>
      <c r="K961" s="1" t="str">
        <f>TEXT(financial_loan[[#This Row],[issue_date]],"yyyy")</f>
        <v>2021</v>
      </c>
      <c r="L961" s="1">
        <v>44362</v>
      </c>
      <c r="M961" s="1">
        <v>44211</v>
      </c>
      <c r="N961" t="s">
        <v>30</v>
      </c>
      <c r="O961" t="str">
        <f>IF(OR(financial_loan[[#This Row],[loan_status]]="Current",financial_loan[[#This Row],[loan_status]]="Fully Paid"),"Good",IF(financial_loan[[#This Row],[loan_status]]="Charged Off","Bad"))</f>
        <v>Bad</v>
      </c>
      <c r="P961" s="1">
        <v>44242</v>
      </c>
      <c r="Q961">
        <v>920406</v>
      </c>
      <c r="R961" t="s">
        <v>31</v>
      </c>
      <c r="S961" t="s">
        <v>76</v>
      </c>
      <c r="T961" t="s">
        <v>33</v>
      </c>
      <c r="U961" t="s">
        <v>45</v>
      </c>
      <c r="V961">
        <v>60000</v>
      </c>
      <c r="W961">
        <v>9.3400001525878906E-2</v>
      </c>
      <c r="X961">
        <v>192.8699951171875</v>
      </c>
      <c r="Y961">
        <v>0.10369999706745148</v>
      </c>
      <c r="Z961">
        <v>9000</v>
      </c>
      <c r="AA961">
        <v>43</v>
      </c>
      <c r="AB961">
        <v>9158</v>
      </c>
    </row>
    <row r="962" spans="1:28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 t="str">
        <f>TEXT(financial_loan[[#This Row],[issue_date]],"mmm")</f>
        <v>Sep</v>
      </c>
      <c r="J962" s="1" t="str">
        <f>TEXT(financial_loan[[#This Row],[issue_date]],"m")</f>
        <v>9</v>
      </c>
      <c r="K962" s="1" t="str">
        <f>TEXT(financial_loan[[#This Row],[issue_date]],"yyyy")</f>
        <v>2021</v>
      </c>
      <c r="L962" s="1">
        <v>44480</v>
      </c>
      <c r="M962" s="1">
        <v>44511</v>
      </c>
      <c r="N962" t="s">
        <v>30</v>
      </c>
      <c r="O962" t="str">
        <f>IF(OR(financial_loan[[#This Row],[loan_status]]="Current",financial_loan[[#This Row],[loan_status]]="Fully Paid"),"Good",IF(financial_loan[[#This Row],[loan_status]]="Charged Off","Bad"))</f>
        <v>Bad</v>
      </c>
      <c r="P962" s="1">
        <v>44541</v>
      </c>
      <c r="Q962">
        <v>1085988</v>
      </c>
      <c r="R962" t="s">
        <v>31</v>
      </c>
      <c r="S962" t="s">
        <v>76</v>
      </c>
      <c r="T962" t="s">
        <v>33</v>
      </c>
      <c r="U962" t="s">
        <v>45</v>
      </c>
      <c r="V962">
        <v>70000</v>
      </c>
      <c r="W962">
        <v>0.2320999950170517</v>
      </c>
      <c r="X962">
        <v>313.01998901367188</v>
      </c>
      <c r="Y962">
        <v>0.10989999771118164</v>
      </c>
      <c r="Z962">
        <v>14400</v>
      </c>
      <c r="AA962">
        <v>38</v>
      </c>
      <c r="AB962">
        <v>14790</v>
      </c>
    </row>
    <row r="963" spans="1:28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 t="str">
        <f>TEXT(financial_loan[[#This Row],[issue_date]],"mmm")</f>
        <v>Mar</v>
      </c>
      <c r="J963" s="1" t="str">
        <f>TEXT(financial_loan[[#This Row],[issue_date]],"m")</f>
        <v>3</v>
      </c>
      <c r="K963" s="1" t="str">
        <f>TEXT(financial_loan[[#This Row],[issue_date]],"yyyy")</f>
        <v>2021</v>
      </c>
      <c r="L963" s="1">
        <v>44211</v>
      </c>
      <c r="M963" s="1">
        <v>44453</v>
      </c>
      <c r="N963" t="s">
        <v>30</v>
      </c>
      <c r="O963" t="str">
        <f>IF(OR(financial_loan[[#This Row],[loan_status]]="Current",financial_loan[[#This Row],[loan_status]]="Fully Paid"),"Good",IF(financial_loan[[#This Row],[loan_status]]="Charged Off","Bad"))</f>
        <v>Bad</v>
      </c>
      <c r="P963" s="1">
        <v>44483</v>
      </c>
      <c r="Q963">
        <v>895870</v>
      </c>
      <c r="R963" t="s">
        <v>31</v>
      </c>
      <c r="S963" t="s">
        <v>71</v>
      </c>
      <c r="T963" t="s">
        <v>33</v>
      </c>
      <c r="U963" t="s">
        <v>45</v>
      </c>
      <c r="V963">
        <v>33600</v>
      </c>
      <c r="W963">
        <v>0.1096000000834465</v>
      </c>
      <c r="X963">
        <v>185.27999877929688</v>
      </c>
      <c r="Y963">
        <v>0.11110000312328339</v>
      </c>
      <c r="Z963">
        <v>8500</v>
      </c>
      <c r="AA963">
        <v>14</v>
      </c>
      <c r="AB963">
        <v>8049</v>
      </c>
    </row>
    <row r="964" spans="1:28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 t="str">
        <f>TEXT(financial_loan[[#This Row],[issue_date]],"mmm")</f>
        <v>May</v>
      </c>
      <c r="J964" s="1" t="str">
        <f>TEXT(financial_loan[[#This Row],[issue_date]],"m")</f>
        <v>5</v>
      </c>
      <c r="K964" s="1" t="str">
        <f>TEXT(financial_loan[[#This Row],[issue_date]],"yyyy")</f>
        <v>2021</v>
      </c>
      <c r="L964" s="1">
        <v>44332</v>
      </c>
      <c r="M964" s="1">
        <v>44299</v>
      </c>
      <c r="N964" t="s">
        <v>30</v>
      </c>
      <c r="O964" t="str">
        <f>IF(OR(financial_loan[[#This Row],[loan_status]]="Current",financial_loan[[#This Row],[loan_status]]="Fully Paid"),"Good",IF(financial_loan[[#This Row],[loan_status]]="Charged Off","Bad"))</f>
        <v>Bad</v>
      </c>
      <c r="P964" s="1">
        <v>44329</v>
      </c>
      <c r="Q964">
        <v>958046</v>
      </c>
      <c r="R964" t="s">
        <v>31</v>
      </c>
      <c r="S964" t="s">
        <v>50</v>
      </c>
      <c r="T964" t="s">
        <v>33</v>
      </c>
      <c r="U964" t="s">
        <v>45</v>
      </c>
      <c r="V964">
        <v>39600</v>
      </c>
      <c r="W964">
        <v>1.0300000198185444E-2</v>
      </c>
      <c r="X964">
        <v>86.160003662109375</v>
      </c>
      <c r="Y964">
        <v>0.10589999705553055</v>
      </c>
      <c r="Z964">
        <v>4000</v>
      </c>
      <c r="AA964">
        <v>33</v>
      </c>
      <c r="AB964">
        <v>1895</v>
      </c>
    </row>
    <row r="965" spans="1:28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 t="str">
        <f>TEXT(financial_loan[[#This Row],[issue_date]],"mmm")</f>
        <v>Nov</v>
      </c>
      <c r="J965" s="1" t="str">
        <f>TEXT(financial_loan[[#This Row],[issue_date]],"m")</f>
        <v>11</v>
      </c>
      <c r="K965" s="1" t="str">
        <f>TEXT(financial_loan[[#This Row],[issue_date]],"yyyy")</f>
        <v>2021</v>
      </c>
      <c r="L965" s="1">
        <v>44329</v>
      </c>
      <c r="M965" s="1">
        <v>44209</v>
      </c>
      <c r="N965" t="s">
        <v>30</v>
      </c>
      <c r="O965" t="str">
        <f>IF(OR(financial_loan[[#This Row],[loan_status]]="Current",financial_loan[[#This Row],[loan_status]]="Fully Paid"),"Good",IF(financial_loan[[#This Row],[loan_status]]="Charged Off","Bad"))</f>
        <v>Bad</v>
      </c>
      <c r="P965" s="1">
        <v>44240</v>
      </c>
      <c r="Q965">
        <v>786816</v>
      </c>
      <c r="R965" t="s">
        <v>31</v>
      </c>
      <c r="S965" t="s">
        <v>71</v>
      </c>
      <c r="T965" t="s">
        <v>33</v>
      </c>
      <c r="U965" t="s">
        <v>45</v>
      </c>
      <c r="V965">
        <v>80000</v>
      </c>
      <c r="W965">
        <v>0.1257999986410141</v>
      </c>
      <c r="X965">
        <v>162.83000183105469</v>
      </c>
      <c r="Y965">
        <v>0.10360000282526016</v>
      </c>
      <c r="Z965">
        <v>9600</v>
      </c>
      <c r="AA965">
        <v>24</v>
      </c>
      <c r="AB965">
        <v>4351</v>
      </c>
    </row>
    <row r="966" spans="1:28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 t="str">
        <f>TEXT(financial_loan[[#This Row],[issue_date]],"mmm")</f>
        <v>Feb</v>
      </c>
      <c r="J966" s="1" t="str">
        <f>TEXT(financial_loan[[#This Row],[issue_date]],"m")</f>
        <v>2</v>
      </c>
      <c r="K966" s="1" t="str">
        <f>TEXT(financial_loan[[#This Row],[issue_date]],"yyyy")</f>
        <v>2021</v>
      </c>
      <c r="L966" s="1">
        <v>44332</v>
      </c>
      <c r="M966" s="1">
        <v>44328</v>
      </c>
      <c r="N966" t="s">
        <v>30</v>
      </c>
      <c r="O966" t="str">
        <f>IF(OR(financial_loan[[#This Row],[loan_status]]="Current",financial_loan[[#This Row],[loan_status]]="Fully Paid"),"Good",IF(financial_loan[[#This Row],[loan_status]]="Charged Off","Bad"))</f>
        <v>Bad</v>
      </c>
      <c r="P966" s="1">
        <v>44359</v>
      </c>
      <c r="Q966">
        <v>861005</v>
      </c>
      <c r="R966" t="s">
        <v>31</v>
      </c>
      <c r="S966" t="s">
        <v>160</v>
      </c>
      <c r="T966" t="s">
        <v>33</v>
      </c>
      <c r="U966" t="s">
        <v>45</v>
      </c>
      <c r="V966">
        <v>99996</v>
      </c>
      <c r="W966">
        <v>0.12839999794960022</v>
      </c>
      <c r="X966">
        <v>121.98999786376953</v>
      </c>
      <c r="Y966">
        <v>0.12680000066757202</v>
      </c>
      <c r="Z966">
        <v>5400</v>
      </c>
      <c r="AA966">
        <v>15</v>
      </c>
      <c r="AB966">
        <v>1698</v>
      </c>
    </row>
    <row r="967" spans="1:28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 t="str">
        <f>TEXT(financial_loan[[#This Row],[issue_date]],"mmm")</f>
        <v>Jul</v>
      </c>
      <c r="J967" s="1" t="str">
        <f>TEXT(financial_loan[[#This Row],[issue_date]],"m")</f>
        <v>7</v>
      </c>
      <c r="K967" s="1" t="str">
        <f>TEXT(financial_loan[[#This Row],[issue_date]],"yyyy")</f>
        <v>2021</v>
      </c>
      <c r="L967" s="1">
        <v>44332</v>
      </c>
      <c r="M967" s="1">
        <v>44361</v>
      </c>
      <c r="N967" t="s">
        <v>30</v>
      </c>
      <c r="O967" t="str">
        <f>IF(OR(financial_loan[[#This Row],[loan_status]]="Current",financial_loan[[#This Row],[loan_status]]="Fully Paid"),"Good",IF(financial_loan[[#This Row],[loan_status]]="Charged Off","Bad"))</f>
        <v>Bad</v>
      </c>
      <c r="P967" s="1">
        <v>44391</v>
      </c>
      <c r="Q967">
        <v>714103</v>
      </c>
      <c r="R967" t="s">
        <v>31</v>
      </c>
      <c r="S967" t="s">
        <v>61</v>
      </c>
      <c r="T967" t="s">
        <v>33</v>
      </c>
      <c r="U967" t="s">
        <v>45</v>
      </c>
      <c r="V967">
        <v>48000</v>
      </c>
      <c r="W967">
        <v>0.18500000238418579</v>
      </c>
      <c r="X967">
        <v>48.439998626708984</v>
      </c>
      <c r="Y967">
        <v>0.13609999418258667</v>
      </c>
      <c r="Z967">
        <v>2100</v>
      </c>
      <c r="AA967">
        <v>41</v>
      </c>
      <c r="AB967">
        <v>2234</v>
      </c>
    </row>
    <row r="968" spans="1:28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 t="str">
        <f>TEXT(financial_loan[[#This Row],[issue_date]],"mmm")</f>
        <v>Nov</v>
      </c>
      <c r="J968" s="1" t="str">
        <f>TEXT(financial_loan[[#This Row],[issue_date]],"m")</f>
        <v>11</v>
      </c>
      <c r="K968" s="1" t="str">
        <f>TEXT(financial_loan[[#This Row],[issue_date]],"yyyy")</f>
        <v>2021</v>
      </c>
      <c r="L968" s="1">
        <v>44423</v>
      </c>
      <c r="M968" s="1">
        <v>44301</v>
      </c>
      <c r="N968" t="s">
        <v>30</v>
      </c>
      <c r="O968" t="str">
        <f>IF(OR(financial_loan[[#This Row],[loan_status]]="Current",financial_loan[[#This Row],[loan_status]]="Fully Paid"),"Good",IF(financial_loan[[#This Row],[loan_status]]="Charged Off","Bad"))</f>
        <v>Bad</v>
      </c>
      <c r="P968" s="1">
        <v>44331</v>
      </c>
      <c r="Q968">
        <v>1257750</v>
      </c>
      <c r="R968" t="s">
        <v>31</v>
      </c>
      <c r="S968" t="s">
        <v>32</v>
      </c>
      <c r="T968" t="s">
        <v>33</v>
      </c>
      <c r="U968" t="s">
        <v>45</v>
      </c>
      <c r="V968">
        <v>51600</v>
      </c>
      <c r="W968">
        <v>0.12559999525547028</v>
      </c>
      <c r="X968">
        <v>134.02000427246094</v>
      </c>
      <c r="Y968">
        <v>0.15270000696182251</v>
      </c>
      <c r="Z968">
        <v>5600</v>
      </c>
      <c r="AA968">
        <v>9</v>
      </c>
      <c r="AB968">
        <v>6153</v>
      </c>
    </row>
    <row r="969" spans="1:28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 t="str">
        <f>TEXT(financial_loan[[#This Row],[issue_date]],"mmm")</f>
        <v>Mar</v>
      </c>
      <c r="J969" s="1" t="str">
        <f>TEXT(financial_loan[[#This Row],[issue_date]],"m")</f>
        <v>3</v>
      </c>
      <c r="K969" s="1" t="str">
        <f>TEXT(financial_loan[[#This Row],[issue_date]],"yyyy")</f>
        <v>2021</v>
      </c>
      <c r="L969" s="1">
        <v>44332</v>
      </c>
      <c r="M969" s="1">
        <v>44514</v>
      </c>
      <c r="N969" t="s">
        <v>30</v>
      </c>
      <c r="O969" t="str">
        <f>IF(OR(financial_loan[[#This Row],[loan_status]]="Current",financial_loan[[#This Row],[loan_status]]="Fully Paid"),"Good",IF(financial_loan[[#This Row],[loan_status]]="Charged Off","Bad"))</f>
        <v>Bad</v>
      </c>
      <c r="P969" s="1">
        <v>44544</v>
      </c>
      <c r="Q969">
        <v>900641</v>
      </c>
      <c r="R969" t="s">
        <v>31</v>
      </c>
      <c r="S969" t="s">
        <v>32</v>
      </c>
      <c r="T969" t="s">
        <v>33</v>
      </c>
      <c r="U969" t="s">
        <v>45</v>
      </c>
      <c r="V969">
        <v>34800</v>
      </c>
      <c r="W969">
        <v>0.1265999972820282</v>
      </c>
      <c r="X969">
        <v>38.810001373291016</v>
      </c>
      <c r="Y969">
        <v>0.1379999965429306</v>
      </c>
      <c r="Z969">
        <v>1675</v>
      </c>
      <c r="AA969">
        <v>16</v>
      </c>
      <c r="AB969">
        <v>1669</v>
      </c>
    </row>
    <row r="970" spans="1:28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 t="str">
        <f>TEXT(financial_loan[[#This Row],[issue_date]],"mmm")</f>
        <v>Dec</v>
      </c>
      <c r="J970" s="1" t="str">
        <f>TEXT(financial_loan[[#This Row],[issue_date]],"m")</f>
        <v>12</v>
      </c>
      <c r="K970" s="1" t="str">
        <f>TEXT(financial_loan[[#This Row],[issue_date]],"yyyy")</f>
        <v>2021</v>
      </c>
      <c r="L970" s="1">
        <v>44332</v>
      </c>
      <c r="M970" s="1">
        <v>44420</v>
      </c>
      <c r="N970" t="s">
        <v>30</v>
      </c>
      <c r="O970" t="str">
        <f>IF(OR(financial_loan[[#This Row],[loan_status]]="Current",financial_loan[[#This Row],[loan_status]]="Fully Paid"),"Good",IF(financial_loan[[#This Row],[loan_status]]="Charged Off","Bad"))</f>
        <v>Bad</v>
      </c>
      <c r="P970" s="1">
        <v>44451</v>
      </c>
      <c r="Q970">
        <v>801852</v>
      </c>
      <c r="R970" t="s">
        <v>31</v>
      </c>
      <c r="S970" t="s">
        <v>59</v>
      </c>
      <c r="T970" t="s">
        <v>33</v>
      </c>
      <c r="U970" t="s">
        <v>45</v>
      </c>
      <c r="V970">
        <v>90840</v>
      </c>
      <c r="W970">
        <v>9.0499997138977051E-2</v>
      </c>
      <c r="X970">
        <v>87</v>
      </c>
      <c r="Y970">
        <v>0.12980000674724579</v>
      </c>
      <c r="Z970">
        <v>3825</v>
      </c>
      <c r="AA970">
        <v>63</v>
      </c>
      <c r="AB970">
        <v>1653</v>
      </c>
    </row>
    <row r="971" spans="1:28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 t="str">
        <f>TEXT(financial_loan[[#This Row],[issue_date]],"mmm")</f>
        <v>Feb</v>
      </c>
      <c r="J971" s="1" t="str">
        <f>TEXT(financial_loan[[#This Row],[issue_date]],"m")</f>
        <v>2</v>
      </c>
      <c r="K971" s="1" t="str">
        <f>TEXT(financial_loan[[#This Row],[issue_date]],"yyyy")</f>
        <v>2021</v>
      </c>
      <c r="L971" s="1">
        <v>44332</v>
      </c>
      <c r="M971" s="1">
        <v>44482</v>
      </c>
      <c r="N971" t="s">
        <v>30</v>
      </c>
      <c r="O971" t="str">
        <f>IF(OR(financial_loan[[#This Row],[loan_status]]="Current",financial_loan[[#This Row],[loan_status]]="Fully Paid"),"Good",IF(financial_loan[[#This Row],[loan_status]]="Charged Off","Bad"))</f>
        <v>Bad</v>
      </c>
      <c r="P971" s="1">
        <v>44513</v>
      </c>
      <c r="Q971">
        <v>854430</v>
      </c>
      <c r="R971" t="s">
        <v>31</v>
      </c>
      <c r="S971" t="s">
        <v>32</v>
      </c>
      <c r="T971" t="s">
        <v>33</v>
      </c>
      <c r="U971" t="s">
        <v>45</v>
      </c>
      <c r="V971">
        <v>42000</v>
      </c>
      <c r="W971">
        <v>0.20229999721050262</v>
      </c>
      <c r="X971">
        <v>88.029998779296875</v>
      </c>
      <c r="Y971">
        <v>0.1379999965429306</v>
      </c>
      <c r="Z971">
        <v>3800</v>
      </c>
      <c r="AA971">
        <v>28</v>
      </c>
      <c r="AB971">
        <v>2817</v>
      </c>
    </row>
    <row r="972" spans="1:28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 t="str">
        <f>TEXT(financial_loan[[#This Row],[issue_date]],"mmm")</f>
        <v>Oct</v>
      </c>
      <c r="J972" s="1" t="str">
        <f>TEXT(financial_loan[[#This Row],[issue_date]],"m")</f>
        <v>10</v>
      </c>
      <c r="K972" s="1" t="str">
        <f>TEXT(financial_loan[[#This Row],[issue_date]],"yyyy")</f>
        <v>2021</v>
      </c>
      <c r="L972" s="1">
        <v>44423</v>
      </c>
      <c r="M972" s="1">
        <v>44270</v>
      </c>
      <c r="N972" t="s">
        <v>30</v>
      </c>
      <c r="O972" t="str">
        <f>IF(OR(financial_loan[[#This Row],[loan_status]]="Current",financial_loan[[#This Row],[loan_status]]="Fully Paid"),"Good",IF(financial_loan[[#This Row],[loan_status]]="Charged Off","Bad"))</f>
        <v>Bad</v>
      </c>
      <c r="P972" s="1">
        <v>44301</v>
      </c>
      <c r="Q972">
        <v>1225763</v>
      </c>
      <c r="R972" t="s">
        <v>31</v>
      </c>
      <c r="S972" t="s">
        <v>374</v>
      </c>
      <c r="T972" t="s">
        <v>33</v>
      </c>
      <c r="U972" t="s">
        <v>45</v>
      </c>
      <c r="V972">
        <v>32346</v>
      </c>
      <c r="W972">
        <v>0.10279999673366547</v>
      </c>
      <c r="X972">
        <v>149.99000549316406</v>
      </c>
      <c r="Y972">
        <v>0.17270000278949738</v>
      </c>
      <c r="Z972">
        <v>6000</v>
      </c>
      <c r="AA972">
        <v>16</v>
      </c>
      <c r="AB972">
        <v>6472</v>
      </c>
    </row>
    <row r="973" spans="1:28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 t="str">
        <f>TEXT(financial_loan[[#This Row],[issue_date]],"mmm")</f>
        <v>May</v>
      </c>
      <c r="J973" s="1" t="str">
        <f>TEXT(financial_loan[[#This Row],[issue_date]],"m")</f>
        <v>5</v>
      </c>
      <c r="K973" s="1" t="str">
        <f>TEXT(financial_loan[[#This Row],[issue_date]],"yyyy")</f>
        <v>2021</v>
      </c>
      <c r="L973" s="1">
        <v>44332</v>
      </c>
      <c r="M973" s="1">
        <v>44361</v>
      </c>
      <c r="N973" t="s">
        <v>30</v>
      </c>
      <c r="O973" t="str">
        <f>IF(OR(financial_loan[[#This Row],[loan_status]]="Current",financial_loan[[#This Row],[loan_status]]="Fully Paid"),"Good",IF(financial_loan[[#This Row],[loan_status]]="Charged Off","Bad"))</f>
        <v>Bad</v>
      </c>
      <c r="P973" s="1">
        <v>44391</v>
      </c>
      <c r="Q973">
        <v>965764</v>
      </c>
      <c r="R973" t="s">
        <v>31</v>
      </c>
      <c r="S973" t="s">
        <v>374</v>
      </c>
      <c r="T973" t="s">
        <v>33</v>
      </c>
      <c r="U973" t="s">
        <v>45</v>
      </c>
      <c r="V973">
        <v>31243</v>
      </c>
      <c r="W973">
        <v>5.0299998372793198E-2</v>
      </c>
      <c r="X973">
        <v>88.489997863769531</v>
      </c>
      <c r="Y973">
        <v>0.16490000486373901</v>
      </c>
      <c r="Z973">
        <v>3600</v>
      </c>
      <c r="AA973">
        <v>5</v>
      </c>
      <c r="AB973">
        <v>3217</v>
      </c>
    </row>
    <row r="974" spans="1:28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 t="str">
        <f>TEXT(financial_loan[[#This Row],[issue_date]],"mmm")</f>
        <v>Dec</v>
      </c>
      <c r="J974" s="1" t="str">
        <f>TEXT(financial_loan[[#This Row],[issue_date]],"m")</f>
        <v>12</v>
      </c>
      <c r="K974" s="1" t="str">
        <f>TEXT(financial_loan[[#This Row],[issue_date]],"yyyy")</f>
        <v>2021</v>
      </c>
      <c r="L974" s="1">
        <v>44332</v>
      </c>
      <c r="M974" s="1">
        <v>44512</v>
      </c>
      <c r="N974" t="s">
        <v>30</v>
      </c>
      <c r="O974" t="str">
        <f>IF(OR(financial_loan[[#This Row],[loan_status]]="Current",financial_loan[[#This Row],[loan_status]]="Fully Paid"),"Good",IF(financial_loan[[#This Row],[loan_status]]="Charged Off","Bad"))</f>
        <v>Bad</v>
      </c>
      <c r="P974" s="1">
        <v>44542</v>
      </c>
      <c r="Q974">
        <v>1278645</v>
      </c>
      <c r="R974" t="s">
        <v>31</v>
      </c>
      <c r="S974" t="s">
        <v>374</v>
      </c>
      <c r="T974" t="s">
        <v>33</v>
      </c>
      <c r="U974" t="s">
        <v>45</v>
      </c>
      <c r="V974">
        <v>38400</v>
      </c>
      <c r="W974">
        <v>0.10279999673366547</v>
      </c>
      <c r="X974">
        <v>196.86000061035156</v>
      </c>
      <c r="Y974">
        <v>0.17270000278949738</v>
      </c>
      <c r="Z974">
        <v>7875</v>
      </c>
      <c r="AA974">
        <v>16</v>
      </c>
      <c r="AB974">
        <v>2158</v>
      </c>
    </row>
    <row r="975" spans="1:28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 t="str">
        <f>TEXT(financial_loan[[#This Row],[issue_date]],"mmm")</f>
        <v>May</v>
      </c>
      <c r="J975" s="1" t="str">
        <f>TEXT(financial_loan[[#This Row],[issue_date]],"m")</f>
        <v>5</v>
      </c>
      <c r="K975" s="1" t="str">
        <f>TEXT(financial_loan[[#This Row],[issue_date]],"yyyy")</f>
        <v>2021</v>
      </c>
      <c r="L975" s="1">
        <v>44332</v>
      </c>
      <c r="M975" s="1">
        <v>44541</v>
      </c>
      <c r="N975" t="s">
        <v>30</v>
      </c>
      <c r="O975" t="str">
        <f>IF(OR(financial_loan[[#This Row],[loan_status]]="Current",financial_loan[[#This Row],[loan_status]]="Fully Paid"),"Good",IF(financial_loan[[#This Row],[loan_status]]="Charged Off","Bad"))</f>
        <v>Bad</v>
      </c>
      <c r="P975" s="1">
        <v>44572</v>
      </c>
      <c r="Q975">
        <v>951977</v>
      </c>
      <c r="R975" t="s">
        <v>31</v>
      </c>
      <c r="S975" t="s">
        <v>76</v>
      </c>
      <c r="T975" t="s">
        <v>33</v>
      </c>
      <c r="U975" t="s">
        <v>45</v>
      </c>
      <c r="V975">
        <v>50400</v>
      </c>
      <c r="W975">
        <v>0.16599999368190765</v>
      </c>
      <c r="X975">
        <v>168.47000122070313</v>
      </c>
      <c r="Y975">
        <v>0.10989999771118164</v>
      </c>
      <c r="Z975">
        <v>7750</v>
      </c>
      <c r="AA975">
        <v>10</v>
      </c>
      <c r="AB975">
        <v>1174</v>
      </c>
    </row>
    <row r="976" spans="1:28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 t="str">
        <f>TEXT(financial_loan[[#This Row],[issue_date]],"mmm")</f>
        <v>Sep</v>
      </c>
      <c r="J976" s="1" t="str">
        <f>TEXT(financial_loan[[#This Row],[issue_date]],"m")</f>
        <v>9</v>
      </c>
      <c r="K976" s="1" t="str">
        <f>TEXT(financial_loan[[#This Row],[issue_date]],"yyyy")</f>
        <v>2021</v>
      </c>
      <c r="L976" s="1">
        <v>44332</v>
      </c>
      <c r="M976" s="1">
        <v>44297</v>
      </c>
      <c r="N976" t="s">
        <v>30</v>
      </c>
      <c r="O976" t="str">
        <f>IF(OR(financial_loan[[#This Row],[loan_status]]="Current",financial_loan[[#This Row],[loan_status]]="Fully Paid"),"Good",IF(financial_loan[[#This Row],[loan_status]]="Charged Off","Bad"))</f>
        <v>Bad</v>
      </c>
      <c r="P976" s="1">
        <v>44327</v>
      </c>
      <c r="Q976">
        <v>736921</v>
      </c>
      <c r="R976" t="s">
        <v>31</v>
      </c>
      <c r="S976" t="s">
        <v>76</v>
      </c>
      <c r="T976" t="s">
        <v>33</v>
      </c>
      <c r="U976" t="s">
        <v>45</v>
      </c>
      <c r="V976">
        <v>26000</v>
      </c>
      <c r="W976">
        <v>0.14309999346733093</v>
      </c>
      <c r="X976">
        <v>100.83999633789063</v>
      </c>
      <c r="Y976">
        <v>0.1111999973654747</v>
      </c>
      <c r="Z976">
        <v>4625</v>
      </c>
      <c r="AA976">
        <v>5</v>
      </c>
      <c r="AB976">
        <v>906</v>
      </c>
    </row>
    <row r="977" spans="1:28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 t="str">
        <f>TEXT(financial_loan[[#This Row],[issue_date]],"mmm")</f>
        <v>Oct</v>
      </c>
      <c r="J977" s="1" t="str">
        <f>TEXT(financial_loan[[#This Row],[issue_date]],"m")</f>
        <v>10</v>
      </c>
      <c r="K977" s="1" t="str">
        <f>TEXT(financial_loan[[#This Row],[issue_date]],"yyyy")</f>
        <v>2021</v>
      </c>
      <c r="L977" s="1">
        <v>44361</v>
      </c>
      <c r="M977" s="1">
        <v>44241</v>
      </c>
      <c r="N977" t="s">
        <v>30</v>
      </c>
      <c r="O977" t="str">
        <f>IF(OR(financial_loan[[#This Row],[loan_status]]="Current",financial_loan[[#This Row],[loan_status]]="Fully Paid"),"Good",IF(financial_loan[[#This Row],[loan_status]]="Charged Off","Bad"))</f>
        <v>Bad</v>
      </c>
      <c r="P977" s="1">
        <v>44269</v>
      </c>
      <c r="Q977">
        <v>763044</v>
      </c>
      <c r="R977" t="s">
        <v>31</v>
      </c>
      <c r="S977" t="s">
        <v>74</v>
      </c>
      <c r="T977" t="s">
        <v>33</v>
      </c>
      <c r="U977" t="s">
        <v>45</v>
      </c>
      <c r="V977">
        <v>28560</v>
      </c>
      <c r="W977">
        <v>1.679999940097332E-2</v>
      </c>
      <c r="X977">
        <v>241.8699951171875</v>
      </c>
      <c r="Y977">
        <v>0.11490000039339066</v>
      </c>
      <c r="Z977">
        <v>11000</v>
      </c>
      <c r="AA977">
        <v>9</v>
      </c>
      <c r="AB977">
        <v>10064</v>
      </c>
    </row>
    <row r="978" spans="1:28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 t="str">
        <f>TEXT(financial_loan[[#This Row],[issue_date]],"mmm")</f>
        <v>Jun</v>
      </c>
      <c r="J978" s="1" t="str">
        <f>TEXT(financial_loan[[#This Row],[issue_date]],"m")</f>
        <v>6</v>
      </c>
      <c r="K978" s="1" t="str">
        <f>TEXT(financial_loan[[#This Row],[issue_date]],"yyyy")</f>
        <v>2021</v>
      </c>
      <c r="L978" s="1">
        <v>44332</v>
      </c>
      <c r="M978" s="1">
        <v>44211</v>
      </c>
      <c r="N978" t="s">
        <v>30</v>
      </c>
      <c r="O978" t="str">
        <f>IF(OR(financial_loan[[#This Row],[loan_status]]="Current",financial_loan[[#This Row],[loan_status]]="Fully Paid"),"Good",IF(financial_loan[[#This Row],[loan_status]]="Charged Off","Bad"))</f>
        <v>Bad</v>
      </c>
      <c r="P978" s="1">
        <v>44242</v>
      </c>
      <c r="Q978">
        <v>684345</v>
      </c>
      <c r="R978" t="s">
        <v>31</v>
      </c>
      <c r="S978" t="s">
        <v>59</v>
      </c>
      <c r="T978" t="s">
        <v>33</v>
      </c>
      <c r="U978" t="s">
        <v>45</v>
      </c>
      <c r="V978">
        <v>22800</v>
      </c>
      <c r="W978">
        <v>0.13629999756813049</v>
      </c>
      <c r="X978">
        <v>46.520000457763672</v>
      </c>
      <c r="Y978">
        <v>0.13979999721050262</v>
      </c>
      <c r="Z978">
        <v>2000</v>
      </c>
      <c r="AA978">
        <v>7</v>
      </c>
      <c r="AB978">
        <v>2556</v>
      </c>
    </row>
    <row r="979" spans="1:28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 t="str">
        <f>TEXT(financial_loan[[#This Row],[issue_date]],"mmm")</f>
        <v>Jul</v>
      </c>
      <c r="J979" s="1" t="str">
        <f>TEXT(financial_loan[[#This Row],[issue_date]],"m")</f>
        <v>7</v>
      </c>
      <c r="K979" s="1" t="str">
        <f>TEXT(financial_loan[[#This Row],[issue_date]],"yyyy")</f>
        <v>2021</v>
      </c>
      <c r="L979" s="1">
        <v>44332</v>
      </c>
      <c r="M979" s="1">
        <v>44243</v>
      </c>
      <c r="N979" t="s">
        <v>30</v>
      </c>
      <c r="O979" t="str">
        <f>IF(OR(financial_loan[[#This Row],[loan_status]]="Current",financial_loan[[#This Row],[loan_status]]="Fully Paid"),"Good",IF(financial_loan[[#This Row],[loan_status]]="Charged Off","Bad"))</f>
        <v>Bad</v>
      </c>
      <c r="P979" s="1">
        <v>44271</v>
      </c>
      <c r="Q979">
        <v>1024785</v>
      </c>
      <c r="R979" t="s">
        <v>31</v>
      </c>
      <c r="S979" t="s">
        <v>903</v>
      </c>
      <c r="T979" t="s">
        <v>33</v>
      </c>
      <c r="U979" t="s">
        <v>45</v>
      </c>
      <c r="V979">
        <v>14400</v>
      </c>
      <c r="W979">
        <v>6.9200001657009125E-2</v>
      </c>
      <c r="X979">
        <v>100.47000122070313</v>
      </c>
      <c r="Y979">
        <v>0.17489999532699585</v>
      </c>
      <c r="Z979">
        <v>4000</v>
      </c>
      <c r="AA979">
        <v>7</v>
      </c>
      <c r="AB979">
        <v>5425</v>
      </c>
    </row>
    <row r="980" spans="1:28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 t="str">
        <f>TEXT(financial_loan[[#This Row],[issue_date]],"mmm")</f>
        <v>Jan</v>
      </c>
      <c r="J980" s="1" t="str">
        <f>TEXT(financial_loan[[#This Row],[issue_date]],"m")</f>
        <v>1</v>
      </c>
      <c r="K980" s="1" t="str">
        <f>TEXT(financial_loan[[#This Row],[issue_date]],"yyyy")</f>
        <v>2021</v>
      </c>
      <c r="L980" s="1">
        <v>44391</v>
      </c>
      <c r="M980" s="1">
        <v>44269</v>
      </c>
      <c r="N980" t="s">
        <v>30</v>
      </c>
      <c r="O980" t="str">
        <f>IF(OR(financial_loan[[#This Row],[loan_status]]="Current",financial_loan[[#This Row],[loan_status]]="Fully Paid"),"Good",IF(financial_loan[[#This Row],[loan_status]]="Charged Off","Bad"))</f>
        <v>Bad</v>
      </c>
      <c r="P980" s="1">
        <v>44300</v>
      </c>
      <c r="Q980">
        <v>835232</v>
      </c>
      <c r="R980" t="s">
        <v>31</v>
      </c>
      <c r="S980" t="s">
        <v>59</v>
      </c>
      <c r="T980" t="s">
        <v>33</v>
      </c>
      <c r="U980" t="s">
        <v>45</v>
      </c>
      <c r="V980">
        <v>96000</v>
      </c>
      <c r="W980">
        <v>0.11219999939203262</v>
      </c>
      <c r="X980">
        <v>183.80000305175781</v>
      </c>
      <c r="Y980">
        <v>0.13429999351501465</v>
      </c>
      <c r="Z980">
        <v>8000</v>
      </c>
      <c r="AA980">
        <v>33</v>
      </c>
      <c r="AB980">
        <v>7319</v>
      </c>
    </row>
    <row r="981" spans="1:28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 t="str">
        <f>TEXT(financial_loan[[#This Row],[issue_date]],"mmm")</f>
        <v>Oct</v>
      </c>
      <c r="J981" s="1" t="str">
        <f>TEXT(financial_loan[[#This Row],[issue_date]],"m")</f>
        <v>10</v>
      </c>
      <c r="K981" s="1" t="str">
        <f>TEXT(financial_loan[[#This Row],[issue_date]],"yyyy")</f>
        <v>2021</v>
      </c>
      <c r="L981" s="1">
        <v>44210</v>
      </c>
      <c r="M981" s="1">
        <v>44421</v>
      </c>
      <c r="N981" t="s">
        <v>30</v>
      </c>
      <c r="O981" t="str">
        <f>IF(OR(financial_loan[[#This Row],[loan_status]]="Current",financial_loan[[#This Row],[loan_status]]="Fully Paid"),"Good",IF(financial_loan[[#This Row],[loan_status]]="Charged Off","Bad"))</f>
        <v>Bad</v>
      </c>
      <c r="P981" s="1">
        <v>44452</v>
      </c>
      <c r="Q981">
        <v>774897</v>
      </c>
      <c r="R981" t="s">
        <v>31</v>
      </c>
      <c r="S981" t="s">
        <v>76</v>
      </c>
      <c r="T981" t="s">
        <v>33</v>
      </c>
      <c r="U981" t="s">
        <v>45</v>
      </c>
      <c r="V981">
        <v>81000</v>
      </c>
      <c r="W981">
        <v>0.16210000216960907</v>
      </c>
      <c r="X981">
        <v>84.25</v>
      </c>
      <c r="Y981">
        <v>9.6199996769428253E-2</v>
      </c>
      <c r="Z981">
        <v>4000</v>
      </c>
      <c r="AA981">
        <v>30</v>
      </c>
      <c r="AB981">
        <v>3063</v>
      </c>
    </row>
    <row r="982" spans="1:28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 t="str">
        <f>TEXT(financial_loan[[#This Row],[issue_date]],"mmm")</f>
        <v>Jul</v>
      </c>
      <c r="J982" s="1" t="str">
        <f>TEXT(financial_loan[[#This Row],[issue_date]],"m")</f>
        <v>7</v>
      </c>
      <c r="K982" s="1" t="str">
        <f>TEXT(financial_loan[[#This Row],[issue_date]],"yyyy")</f>
        <v>2021</v>
      </c>
      <c r="L982" s="1">
        <v>44391</v>
      </c>
      <c r="M982" s="1">
        <v>44269</v>
      </c>
      <c r="N982" t="s">
        <v>30</v>
      </c>
      <c r="O982" t="str">
        <f>IF(OR(financial_loan[[#This Row],[loan_status]]="Current",financial_loan[[#This Row],[loan_status]]="Fully Paid"),"Good",IF(financial_loan[[#This Row],[loan_status]]="Charged Off","Bad"))</f>
        <v>Bad</v>
      </c>
      <c r="P982" s="1">
        <v>44300</v>
      </c>
      <c r="Q982">
        <v>1016103</v>
      </c>
      <c r="R982" t="s">
        <v>31</v>
      </c>
      <c r="S982" t="s">
        <v>76</v>
      </c>
      <c r="T982" t="s">
        <v>33</v>
      </c>
      <c r="U982" t="s">
        <v>45</v>
      </c>
      <c r="V982">
        <v>38000</v>
      </c>
      <c r="W982">
        <v>4.0699999779462814E-2</v>
      </c>
      <c r="X982">
        <v>250.52999877929688</v>
      </c>
      <c r="Y982">
        <v>0.10989999771118164</v>
      </c>
      <c r="Z982">
        <v>11900</v>
      </c>
      <c r="AA982">
        <v>12</v>
      </c>
      <c r="AB982">
        <v>8652</v>
      </c>
    </row>
    <row r="983" spans="1:28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 t="str">
        <f>TEXT(financial_loan[[#This Row],[issue_date]],"mmm")</f>
        <v>Feb</v>
      </c>
      <c r="J983" s="1" t="str">
        <f>TEXT(financial_loan[[#This Row],[issue_date]],"m")</f>
        <v>2</v>
      </c>
      <c r="K983" s="1" t="str">
        <f>TEXT(financial_loan[[#This Row],[issue_date]],"yyyy")</f>
        <v>2021</v>
      </c>
      <c r="L983" s="1">
        <v>44360</v>
      </c>
      <c r="M983" s="1">
        <v>44209</v>
      </c>
      <c r="N983" t="s">
        <v>30</v>
      </c>
      <c r="O983" t="str">
        <f>IF(OR(financial_loan[[#This Row],[loan_status]]="Current",financial_loan[[#This Row],[loan_status]]="Fully Paid"),"Good",IF(financial_loan[[#This Row],[loan_status]]="Charged Off","Bad"))</f>
        <v>Bad</v>
      </c>
      <c r="P983" s="1">
        <v>44240</v>
      </c>
      <c r="Q983">
        <v>866360</v>
      </c>
      <c r="R983" t="s">
        <v>31</v>
      </c>
      <c r="S983" t="s">
        <v>71</v>
      </c>
      <c r="T983" t="s">
        <v>33</v>
      </c>
      <c r="U983" t="s">
        <v>45</v>
      </c>
      <c r="V983">
        <v>38400</v>
      </c>
      <c r="W983">
        <v>3.5900000482797623E-2</v>
      </c>
      <c r="X983">
        <v>143.8699951171875</v>
      </c>
      <c r="Y983">
        <v>0.11110000312328339</v>
      </c>
      <c r="Z983">
        <v>6600</v>
      </c>
      <c r="AA983">
        <v>12</v>
      </c>
      <c r="AB983">
        <v>3427</v>
      </c>
    </row>
    <row r="984" spans="1:28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 t="str">
        <f>TEXT(financial_loan[[#This Row],[issue_date]],"mmm")</f>
        <v>Feb</v>
      </c>
      <c r="J984" s="1" t="str">
        <f>TEXT(financial_loan[[#This Row],[issue_date]],"m")</f>
        <v>2</v>
      </c>
      <c r="K984" s="1" t="str">
        <f>TEXT(financial_loan[[#This Row],[issue_date]],"yyyy")</f>
        <v>2021</v>
      </c>
      <c r="L984" s="1">
        <v>44241</v>
      </c>
      <c r="M984" s="1">
        <v>44452</v>
      </c>
      <c r="N984" t="s">
        <v>30</v>
      </c>
      <c r="O984" t="str">
        <f>IF(OR(financial_loan[[#This Row],[loan_status]]="Current",financial_loan[[#This Row],[loan_status]]="Fully Paid"),"Good",IF(financial_loan[[#This Row],[loan_status]]="Charged Off","Bad"))</f>
        <v>Bad</v>
      </c>
      <c r="P984" s="1">
        <v>44482</v>
      </c>
      <c r="Q984">
        <v>855517</v>
      </c>
      <c r="R984" t="s">
        <v>31</v>
      </c>
      <c r="S984" t="s">
        <v>59</v>
      </c>
      <c r="T984" t="s">
        <v>33</v>
      </c>
      <c r="U984" t="s">
        <v>45</v>
      </c>
      <c r="V984">
        <v>75600</v>
      </c>
      <c r="W984">
        <v>0.14900000393390656</v>
      </c>
      <c r="X984">
        <v>66.629997253417969</v>
      </c>
      <c r="Y984">
        <v>0.13429999351501465</v>
      </c>
      <c r="Z984">
        <v>2900</v>
      </c>
      <c r="AA984">
        <v>38</v>
      </c>
      <c r="AB984">
        <v>2148</v>
      </c>
    </row>
    <row r="985" spans="1:28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 t="str">
        <f>TEXT(financial_loan[[#This Row],[issue_date]],"mmm")</f>
        <v>Dec</v>
      </c>
      <c r="J985" s="1" t="str">
        <f>TEXT(financial_loan[[#This Row],[issue_date]],"m")</f>
        <v>12</v>
      </c>
      <c r="K985" s="1" t="str">
        <f>TEXT(financial_loan[[#This Row],[issue_date]],"yyyy")</f>
        <v>2021</v>
      </c>
      <c r="L985" s="1">
        <v>44545</v>
      </c>
      <c r="M985" s="1">
        <v>44331</v>
      </c>
      <c r="N985" t="s">
        <v>30</v>
      </c>
      <c r="O985" t="str">
        <f>IF(OR(financial_loan[[#This Row],[loan_status]]="Current",financial_loan[[#This Row],[loan_status]]="Fully Paid"),"Good",IF(financial_loan[[#This Row],[loan_status]]="Charged Off","Bad"))</f>
        <v>Bad</v>
      </c>
      <c r="P985" s="1">
        <v>44362</v>
      </c>
      <c r="Q985">
        <v>1271243</v>
      </c>
      <c r="R985" t="s">
        <v>31</v>
      </c>
      <c r="S985" t="s">
        <v>374</v>
      </c>
      <c r="T985" t="s">
        <v>33</v>
      </c>
      <c r="U985" t="s">
        <v>45</v>
      </c>
      <c r="V985">
        <v>52000</v>
      </c>
      <c r="W985">
        <v>5.3500000387430191E-2</v>
      </c>
      <c r="X985">
        <v>349.98001098632813</v>
      </c>
      <c r="Y985">
        <v>0.17270000278949738</v>
      </c>
      <c r="Z985">
        <v>14000</v>
      </c>
      <c r="AA985">
        <v>8</v>
      </c>
      <c r="AB985">
        <v>15400</v>
      </c>
    </row>
    <row r="986" spans="1:28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 t="str">
        <f>TEXT(financial_loan[[#This Row],[issue_date]],"mmm")</f>
        <v>Apr</v>
      </c>
      <c r="J986" s="1" t="str">
        <f>TEXT(financial_loan[[#This Row],[issue_date]],"m")</f>
        <v>4</v>
      </c>
      <c r="K986" s="1" t="str">
        <f>TEXT(financial_loan[[#This Row],[issue_date]],"yyyy")</f>
        <v>2021</v>
      </c>
      <c r="L986" s="1">
        <v>44243</v>
      </c>
      <c r="M986" s="1">
        <v>44332</v>
      </c>
      <c r="N986" t="s">
        <v>39</v>
      </c>
      <c r="O986" t="str">
        <f>IF(OR(financial_loan[[#This Row],[loan_status]]="Current",financial_loan[[#This Row],[loan_status]]="Fully Paid"),"Good",IF(financial_loan[[#This Row],[loan_status]]="Charged Off","Bad"))</f>
        <v>Good</v>
      </c>
      <c r="P986" s="1">
        <v>44363</v>
      </c>
      <c r="Q986">
        <v>925682</v>
      </c>
      <c r="R986" t="s">
        <v>31</v>
      </c>
      <c r="S986" t="s">
        <v>65</v>
      </c>
      <c r="T986" t="s">
        <v>33</v>
      </c>
      <c r="U986" t="s">
        <v>45</v>
      </c>
      <c r="V986">
        <v>90000</v>
      </c>
      <c r="W986">
        <v>3.7300001829862595E-2</v>
      </c>
      <c r="X986">
        <v>99.699996948242188</v>
      </c>
      <c r="Y986">
        <v>7.2899997234344482E-2</v>
      </c>
      <c r="Z986">
        <v>5000</v>
      </c>
      <c r="AA986">
        <v>21</v>
      </c>
      <c r="AB986">
        <v>5981</v>
      </c>
    </row>
    <row r="987" spans="1:28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 t="str">
        <f>TEXT(financial_loan[[#This Row],[issue_date]],"mmm")</f>
        <v>Aug</v>
      </c>
      <c r="J987" s="1" t="str">
        <f>TEXT(financial_loan[[#This Row],[issue_date]],"m")</f>
        <v>8</v>
      </c>
      <c r="K987" s="1" t="str">
        <f>TEXT(financial_loan[[#This Row],[issue_date]],"yyyy")</f>
        <v>2021</v>
      </c>
      <c r="L987" s="1">
        <v>44545</v>
      </c>
      <c r="M987" s="1">
        <v>44515</v>
      </c>
      <c r="N987" t="s">
        <v>39</v>
      </c>
      <c r="O987" t="str">
        <f>IF(OR(financial_loan[[#This Row],[loan_status]]="Current",financial_loan[[#This Row],[loan_status]]="Fully Paid"),"Good",IF(financial_loan[[#This Row],[loan_status]]="Charged Off","Bad"))</f>
        <v>Good</v>
      </c>
      <c r="P987" s="1">
        <v>44545</v>
      </c>
      <c r="Q987">
        <v>1051047</v>
      </c>
      <c r="R987" t="s">
        <v>31</v>
      </c>
      <c r="S987" t="s">
        <v>65</v>
      </c>
      <c r="T987" t="s">
        <v>33</v>
      </c>
      <c r="U987" t="s">
        <v>45</v>
      </c>
      <c r="V987">
        <v>72600</v>
      </c>
      <c r="W987">
        <v>0.13590000569820404</v>
      </c>
      <c r="X987">
        <v>100.16999816894531</v>
      </c>
      <c r="Y987">
        <v>7.4900001287460327E-2</v>
      </c>
      <c r="Z987">
        <v>5000</v>
      </c>
      <c r="AA987">
        <v>23</v>
      </c>
      <c r="AB987">
        <v>5987</v>
      </c>
    </row>
    <row r="988" spans="1:28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 t="str">
        <f>TEXT(financial_loan[[#This Row],[issue_date]],"mmm")</f>
        <v>Mar</v>
      </c>
      <c r="J988" s="1" t="str">
        <f>TEXT(financial_loan[[#This Row],[issue_date]],"m")</f>
        <v>3</v>
      </c>
      <c r="K988" s="1" t="str">
        <f>TEXT(financial_loan[[#This Row],[issue_date]],"yyyy")</f>
        <v>2021</v>
      </c>
      <c r="L988" s="1">
        <v>44271</v>
      </c>
      <c r="M988" s="1">
        <v>44302</v>
      </c>
      <c r="N988" t="s">
        <v>39</v>
      </c>
      <c r="O988" t="str">
        <f>IF(OR(financial_loan[[#This Row],[loan_status]]="Current",financial_loan[[#This Row],[loan_status]]="Fully Paid"),"Good",IF(financial_loan[[#This Row],[loan_status]]="Charged Off","Bad"))</f>
        <v>Good</v>
      </c>
      <c r="P988" s="1">
        <v>44332</v>
      </c>
      <c r="Q988">
        <v>896878</v>
      </c>
      <c r="R988" t="s">
        <v>31</v>
      </c>
      <c r="S988" t="s">
        <v>65</v>
      </c>
      <c r="T988" t="s">
        <v>33</v>
      </c>
      <c r="U988" t="s">
        <v>45</v>
      </c>
      <c r="V988">
        <v>43872</v>
      </c>
      <c r="W988">
        <v>7.4100002646446228E-2</v>
      </c>
      <c r="X988">
        <v>49.849998474121094</v>
      </c>
      <c r="Y988">
        <v>7.2899997234344482E-2</v>
      </c>
      <c r="Z988">
        <v>2500</v>
      </c>
      <c r="AA988">
        <v>31</v>
      </c>
      <c r="AB988">
        <v>2991</v>
      </c>
    </row>
    <row r="989" spans="1:28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 t="str">
        <f>TEXT(financial_loan[[#This Row],[issue_date]],"mmm")</f>
        <v>Mar</v>
      </c>
      <c r="J989" s="1" t="str">
        <f>TEXT(financial_loan[[#This Row],[issue_date]],"m")</f>
        <v>3</v>
      </c>
      <c r="K989" s="1" t="str">
        <f>TEXT(financial_loan[[#This Row],[issue_date]],"yyyy")</f>
        <v>2021</v>
      </c>
      <c r="L989" s="1">
        <v>44243</v>
      </c>
      <c r="M989" s="1">
        <v>44515</v>
      </c>
      <c r="N989" t="s">
        <v>39</v>
      </c>
      <c r="O989" t="str">
        <f>IF(OR(financial_loan[[#This Row],[loan_status]]="Current",financial_loan[[#This Row],[loan_status]]="Fully Paid"),"Good",IF(financial_loan[[#This Row],[loan_status]]="Charged Off","Bad"))</f>
        <v>Good</v>
      </c>
      <c r="P989" s="1">
        <v>44545</v>
      </c>
      <c r="Q989">
        <v>875128</v>
      </c>
      <c r="R989" t="s">
        <v>31</v>
      </c>
      <c r="S989" t="s">
        <v>68</v>
      </c>
      <c r="T989" t="s">
        <v>33</v>
      </c>
      <c r="U989" t="s">
        <v>45</v>
      </c>
      <c r="V989">
        <v>50400</v>
      </c>
      <c r="W989">
        <v>0.10329999774694443</v>
      </c>
      <c r="X989">
        <v>96.550003051757813</v>
      </c>
      <c r="Y989">
        <v>7.6600000262260437E-2</v>
      </c>
      <c r="Z989">
        <v>4800</v>
      </c>
      <c r="AA989">
        <v>20</v>
      </c>
      <c r="AB989">
        <v>5788</v>
      </c>
    </row>
    <row r="990" spans="1:28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 t="str">
        <f>TEXT(financial_loan[[#This Row],[issue_date]],"mmm")</f>
        <v>Apr</v>
      </c>
      <c r="J990" s="1" t="str">
        <f>TEXT(financial_loan[[#This Row],[issue_date]],"m")</f>
        <v>4</v>
      </c>
      <c r="K990" s="1" t="str">
        <f>TEXT(financial_loan[[#This Row],[issue_date]],"yyyy")</f>
        <v>2021</v>
      </c>
      <c r="L990" s="1">
        <v>44302</v>
      </c>
      <c r="M990" s="1">
        <v>44332</v>
      </c>
      <c r="N990" t="s">
        <v>39</v>
      </c>
      <c r="O990" t="str">
        <f>IF(OR(financial_loan[[#This Row],[loan_status]]="Current",financial_loan[[#This Row],[loan_status]]="Fully Paid"),"Good",IF(financial_loan[[#This Row],[loan_status]]="Charged Off","Bad"))</f>
        <v>Good</v>
      </c>
      <c r="P990" s="1">
        <v>44363</v>
      </c>
      <c r="Q990">
        <v>925403</v>
      </c>
      <c r="R990" t="s">
        <v>31</v>
      </c>
      <c r="S990" t="s">
        <v>68</v>
      </c>
      <c r="T990" t="s">
        <v>33</v>
      </c>
      <c r="U990" t="s">
        <v>45</v>
      </c>
      <c r="V990">
        <v>43000</v>
      </c>
      <c r="W990">
        <v>3.2400000840425491E-2</v>
      </c>
      <c r="X990">
        <v>150.86000061035156</v>
      </c>
      <c r="Y990">
        <v>7.6600000262260437E-2</v>
      </c>
      <c r="Z990">
        <v>7500</v>
      </c>
      <c r="AA990">
        <v>22</v>
      </c>
      <c r="AB990">
        <v>9051</v>
      </c>
    </row>
    <row r="991" spans="1:28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 t="str">
        <f>TEXT(financial_loan[[#This Row],[issue_date]],"mmm")</f>
        <v>Apr</v>
      </c>
      <c r="J991" s="1" t="str">
        <f>TEXT(financial_loan[[#This Row],[issue_date]],"m")</f>
        <v>4</v>
      </c>
      <c r="K991" s="1" t="str">
        <f>TEXT(financial_loan[[#This Row],[issue_date]],"yyyy")</f>
        <v>2021</v>
      </c>
      <c r="L991" s="1">
        <v>44302</v>
      </c>
      <c r="M991" s="1">
        <v>44332</v>
      </c>
      <c r="N991" t="s">
        <v>39</v>
      </c>
      <c r="O991" t="str">
        <f>IF(OR(financial_loan[[#This Row],[loan_status]]="Current",financial_loan[[#This Row],[loan_status]]="Fully Paid"),"Good",IF(financial_loan[[#This Row],[loan_status]]="Charged Off","Bad"))</f>
        <v>Good</v>
      </c>
      <c r="P991" s="1">
        <v>44363</v>
      </c>
      <c r="Q991">
        <v>928336</v>
      </c>
      <c r="R991" t="s">
        <v>31</v>
      </c>
      <c r="S991" t="s">
        <v>68</v>
      </c>
      <c r="T991" t="s">
        <v>33</v>
      </c>
      <c r="U991" t="s">
        <v>45</v>
      </c>
      <c r="V991">
        <v>38400</v>
      </c>
      <c r="W991">
        <v>2.7200000360608101E-2</v>
      </c>
      <c r="X991">
        <v>85.489997863769531</v>
      </c>
      <c r="Y991">
        <v>7.6600000262260437E-2</v>
      </c>
      <c r="Z991">
        <v>4250</v>
      </c>
      <c r="AA991">
        <v>18</v>
      </c>
      <c r="AB991">
        <v>5129</v>
      </c>
    </row>
    <row r="992" spans="1:28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 t="str">
        <f>TEXT(financial_loan[[#This Row],[issue_date]],"mmm")</f>
        <v>Sep</v>
      </c>
      <c r="J992" s="1" t="str">
        <f>TEXT(financial_loan[[#This Row],[issue_date]],"m")</f>
        <v>9</v>
      </c>
      <c r="K992" s="1" t="str">
        <f>TEXT(financial_loan[[#This Row],[issue_date]],"yyyy")</f>
        <v>2021</v>
      </c>
      <c r="L992" s="1">
        <v>44332</v>
      </c>
      <c r="M992" s="1">
        <v>44301</v>
      </c>
      <c r="N992" t="s">
        <v>39</v>
      </c>
      <c r="O992" t="str">
        <f>IF(OR(financial_loan[[#This Row],[loan_status]]="Current",financial_loan[[#This Row],[loan_status]]="Fully Paid"),"Good",IF(financial_loan[[#This Row],[loan_status]]="Charged Off","Bad"))</f>
        <v>Good</v>
      </c>
      <c r="P992" s="1">
        <v>44331</v>
      </c>
      <c r="Q992">
        <v>1079620</v>
      </c>
      <c r="R992" t="s">
        <v>31</v>
      </c>
      <c r="S992" t="s">
        <v>68</v>
      </c>
      <c r="T992" t="s">
        <v>33</v>
      </c>
      <c r="U992" t="s">
        <v>45</v>
      </c>
      <c r="V992">
        <v>52800</v>
      </c>
      <c r="W992">
        <v>0.26089999079704285</v>
      </c>
      <c r="X992">
        <v>61.540000915527344</v>
      </c>
      <c r="Y992">
        <v>8.489999920129776E-2</v>
      </c>
      <c r="Z992">
        <v>3000</v>
      </c>
      <c r="AA992">
        <v>15</v>
      </c>
      <c r="AB992">
        <v>3630</v>
      </c>
    </row>
    <row r="993" spans="1:28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 t="str">
        <f>TEXT(financial_loan[[#This Row],[issue_date]],"mmm")</f>
        <v>Aug</v>
      </c>
      <c r="J993" s="1" t="str">
        <f>TEXT(financial_loan[[#This Row],[issue_date]],"m")</f>
        <v>8</v>
      </c>
      <c r="K993" s="1" t="str">
        <f>TEXT(financial_loan[[#This Row],[issue_date]],"yyyy")</f>
        <v>2021</v>
      </c>
      <c r="L993" s="1">
        <v>44330</v>
      </c>
      <c r="M993" s="1">
        <v>44330</v>
      </c>
      <c r="N993" t="s">
        <v>39</v>
      </c>
      <c r="O993" t="str">
        <f>IF(OR(financial_loan[[#This Row],[loan_status]]="Current",financial_loan[[#This Row],[loan_status]]="Fully Paid"),"Good",IF(financial_loan[[#This Row],[loan_status]]="Charged Off","Bad"))</f>
        <v>Good</v>
      </c>
      <c r="P993" s="1">
        <v>44361</v>
      </c>
      <c r="Q993">
        <v>717516</v>
      </c>
      <c r="R993" t="s">
        <v>31</v>
      </c>
      <c r="S993" t="s">
        <v>68</v>
      </c>
      <c r="T993" t="s">
        <v>33</v>
      </c>
      <c r="U993" t="s">
        <v>45</v>
      </c>
      <c r="V993">
        <v>118200</v>
      </c>
      <c r="W993">
        <v>8.3099998533725739E-2</v>
      </c>
      <c r="X993">
        <v>131.42999267578125</v>
      </c>
      <c r="Y993">
        <v>7.8800000250339508E-2</v>
      </c>
      <c r="Z993">
        <v>6500</v>
      </c>
      <c r="AA993">
        <v>39</v>
      </c>
      <c r="AB993">
        <v>7786</v>
      </c>
    </row>
    <row r="994" spans="1:28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 t="str">
        <f>TEXT(financial_loan[[#This Row],[issue_date]],"mmm")</f>
        <v>Oct</v>
      </c>
      <c r="J994" s="1" t="str">
        <f>TEXT(financial_loan[[#This Row],[issue_date]],"m")</f>
        <v>10</v>
      </c>
      <c r="K994" s="1" t="str">
        <f>TEXT(financial_loan[[#This Row],[issue_date]],"yyyy")</f>
        <v>2021</v>
      </c>
      <c r="L994" s="1">
        <v>44451</v>
      </c>
      <c r="M994" s="1">
        <v>44451</v>
      </c>
      <c r="N994" t="s">
        <v>39</v>
      </c>
      <c r="O994" t="str">
        <f>IF(OR(financial_loan[[#This Row],[loan_status]]="Current",financial_loan[[#This Row],[loan_status]]="Fully Paid"),"Good",IF(financial_loan[[#This Row],[loan_status]]="Charged Off","Bad"))</f>
        <v>Good</v>
      </c>
      <c r="P994" s="1">
        <v>44481</v>
      </c>
      <c r="Q994">
        <v>1192798</v>
      </c>
      <c r="R994" t="s">
        <v>31</v>
      </c>
      <c r="S994" t="s">
        <v>68</v>
      </c>
      <c r="T994" t="s">
        <v>33</v>
      </c>
      <c r="U994" t="s">
        <v>45</v>
      </c>
      <c r="V994">
        <v>60000</v>
      </c>
      <c r="W994">
        <v>0.16380000114440918</v>
      </c>
      <c r="X994">
        <v>115.98000335693359</v>
      </c>
      <c r="Y994">
        <v>8.9000001549720764E-2</v>
      </c>
      <c r="Z994">
        <v>5600</v>
      </c>
      <c r="AA994">
        <v>28</v>
      </c>
      <c r="AB994">
        <v>6026</v>
      </c>
    </row>
    <row r="995" spans="1:28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 t="str">
        <f>TEXT(financial_loan[[#This Row],[issue_date]],"mmm")</f>
        <v>Aug</v>
      </c>
      <c r="J995" s="1" t="str">
        <f>TEXT(financial_loan[[#This Row],[issue_date]],"m")</f>
        <v>8</v>
      </c>
      <c r="K995" s="1" t="str">
        <f>TEXT(financial_loan[[#This Row],[issue_date]],"yyyy")</f>
        <v>2021</v>
      </c>
      <c r="L995" s="1">
        <v>44483</v>
      </c>
      <c r="M995" s="1">
        <v>44542</v>
      </c>
      <c r="N995" t="s">
        <v>39</v>
      </c>
      <c r="O995" t="str">
        <f>IF(OR(financial_loan[[#This Row],[loan_status]]="Current",financial_loan[[#This Row],[loan_status]]="Fully Paid"),"Good",IF(financial_loan[[#This Row],[loan_status]]="Charged Off","Bad"))</f>
        <v>Good</v>
      </c>
      <c r="P995" s="1">
        <v>44573</v>
      </c>
      <c r="Q995">
        <v>1077293</v>
      </c>
      <c r="R995" t="s">
        <v>31</v>
      </c>
      <c r="S995" t="s">
        <v>68</v>
      </c>
      <c r="T995" t="s">
        <v>33</v>
      </c>
      <c r="U995" t="s">
        <v>45</v>
      </c>
      <c r="V995">
        <v>80000</v>
      </c>
      <c r="W995">
        <v>0.11739999800920486</v>
      </c>
      <c r="X995">
        <v>266.66000366210938</v>
      </c>
      <c r="Y995">
        <v>8.489999920129776E-2</v>
      </c>
      <c r="Z995">
        <v>13000</v>
      </c>
      <c r="AA995">
        <v>32</v>
      </c>
      <c r="AB995">
        <v>14246</v>
      </c>
    </row>
    <row r="996" spans="1:28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 t="str">
        <f>TEXT(financial_loan[[#This Row],[issue_date]],"mmm")</f>
        <v>May</v>
      </c>
      <c r="J996" s="1" t="str">
        <f>TEXT(financial_loan[[#This Row],[issue_date]],"m")</f>
        <v>5</v>
      </c>
      <c r="K996" s="1" t="str">
        <f>TEXT(financial_loan[[#This Row],[issue_date]],"yyyy")</f>
        <v>2021</v>
      </c>
      <c r="L996" s="1">
        <v>44451</v>
      </c>
      <c r="M996" s="1">
        <v>44481</v>
      </c>
      <c r="N996" t="s">
        <v>39</v>
      </c>
      <c r="O996" t="str">
        <f>IF(OR(financial_loan[[#This Row],[loan_status]]="Current",financial_loan[[#This Row],[loan_status]]="Fully Paid"),"Good",IF(financial_loan[[#This Row],[loan_status]]="Charged Off","Bad"))</f>
        <v>Good</v>
      </c>
      <c r="P996" s="1">
        <v>44512</v>
      </c>
      <c r="Q996">
        <v>666869</v>
      </c>
      <c r="R996" t="s">
        <v>31</v>
      </c>
      <c r="S996" t="s">
        <v>65</v>
      </c>
      <c r="T996" t="s">
        <v>33</v>
      </c>
      <c r="U996" t="s">
        <v>45</v>
      </c>
      <c r="V996">
        <v>30000</v>
      </c>
      <c r="W996">
        <v>0.13199999928474426</v>
      </c>
      <c r="X996">
        <v>100.22000122070313</v>
      </c>
      <c r="Y996">
        <v>7.5099997222423553E-2</v>
      </c>
      <c r="Z996">
        <v>5000</v>
      </c>
      <c r="AA996">
        <v>14</v>
      </c>
      <c r="AB996">
        <v>5692</v>
      </c>
    </row>
    <row r="997" spans="1:28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 t="str">
        <f>TEXT(financial_loan[[#This Row],[issue_date]],"mmm")</f>
        <v>Mar</v>
      </c>
      <c r="J997" s="1" t="str">
        <f>TEXT(financial_loan[[#This Row],[issue_date]],"m")</f>
        <v>3</v>
      </c>
      <c r="K997" s="1" t="str">
        <f>TEXT(financial_loan[[#This Row],[issue_date]],"yyyy")</f>
        <v>2021</v>
      </c>
      <c r="L997" s="1">
        <v>44392</v>
      </c>
      <c r="M997" s="1">
        <v>44362</v>
      </c>
      <c r="N997" t="s">
        <v>39</v>
      </c>
      <c r="O997" t="str">
        <f>IF(OR(financial_loan[[#This Row],[loan_status]]="Current",financial_loan[[#This Row],[loan_status]]="Fully Paid"),"Good",IF(financial_loan[[#This Row],[loan_status]]="Charged Off","Bad"))</f>
        <v>Good</v>
      </c>
      <c r="P997" s="1">
        <v>44392</v>
      </c>
      <c r="Q997">
        <v>887801</v>
      </c>
      <c r="R997" t="s">
        <v>31</v>
      </c>
      <c r="S997" t="s">
        <v>68</v>
      </c>
      <c r="T997" t="s">
        <v>33</v>
      </c>
      <c r="U997" t="s">
        <v>45</v>
      </c>
      <c r="V997">
        <v>42000</v>
      </c>
      <c r="W997">
        <v>3.4299999475479126E-2</v>
      </c>
      <c r="X997">
        <v>160.91999816894531</v>
      </c>
      <c r="Y997">
        <v>7.6600000262260437E-2</v>
      </c>
      <c r="Z997">
        <v>8000</v>
      </c>
      <c r="AA997">
        <v>22</v>
      </c>
      <c r="AB997">
        <v>9615</v>
      </c>
    </row>
    <row r="998" spans="1:28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 t="str">
        <f>TEXT(financial_loan[[#This Row],[issue_date]],"mmm")</f>
        <v>Sep</v>
      </c>
      <c r="J998" s="1" t="str">
        <f>TEXT(financial_loan[[#This Row],[issue_date]],"m")</f>
        <v>9</v>
      </c>
      <c r="K998" s="1" t="str">
        <f>TEXT(financial_loan[[#This Row],[issue_date]],"yyyy")</f>
        <v>2021</v>
      </c>
      <c r="L998" s="1">
        <v>44240</v>
      </c>
      <c r="M998" s="1">
        <v>44267</v>
      </c>
      <c r="N998" t="s">
        <v>39</v>
      </c>
      <c r="O998" t="str">
        <f>IF(OR(financial_loan[[#This Row],[loan_status]]="Current",financial_loan[[#This Row],[loan_status]]="Fully Paid"),"Good",IF(financial_loan[[#This Row],[loan_status]]="Charged Off","Bad"))</f>
        <v>Good</v>
      </c>
      <c r="P998" s="1">
        <v>44298</v>
      </c>
      <c r="Q998">
        <v>748623</v>
      </c>
      <c r="R998" t="s">
        <v>31</v>
      </c>
      <c r="S998" t="s">
        <v>68</v>
      </c>
      <c r="T998" t="s">
        <v>33</v>
      </c>
      <c r="U998" t="s">
        <v>45</v>
      </c>
      <c r="V998">
        <v>36000</v>
      </c>
      <c r="W998">
        <v>0.23829999566078186</v>
      </c>
      <c r="X998">
        <v>76.839996337890625</v>
      </c>
      <c r="Y998">
        <v>7.8800000250339508E-2</v>
      </c>
      <c r="Z998">
        <v>3800</v>
      </c>
      <c r="AA998">
        <v>19</v>
      </c>
      <c r="AB998">
        <v>4176</v>
      </c>
    </row>
    <row r="999" spans="1:28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 t="str">
        <f>TEXT(financial_loan[[#This Row],[issue_date]],"mmm")</f>
        <v>Mar</v>
      </c>
      <c r="J999" s="1" t="str">
        <f>TEXT(financial_loan[[#This Row],[issue_date]],"m")</f>
        <v>3</v>
      </c>
      <c r="K999" s="1" t="str">
        <f>TEXT(financial_loan[[#This Row],[issue_date]],"yyyy")</f>
        <v>2021</v>
      </c>
      <c r="L999" s="1">
        <v>44271</v>
      </c>
      <c r="M999" s="1">
        <v>44271</v>
      </c>
      <c r="N999" t="s">
        <v>39</v>
      </c>
      <c r="O999" t="str">
        <f>IF(OR(financial_loan[[#This Row],[loan_status]]="Current",financial_loan[[#This Row],[loan_status]]="Fully Paid"),"Good",IF(financial_loan[[#This Row],[loan_status]]="Charged Off","Bad"))</f>
        <v>Good</v>
      </c>
      <c r="P999" s="1">
        <v>44302</v>
      </c>
      <c r="Q999">
        <v>878671</v>
      </c>
      <c r="R999" t="s">
        <v>31</v>
      </c>
      <c r="S999" t="s">
        <v>65</v>
      </c>
      <c r="T999" t="s">
        <v>33</v>
      </c>
      <c r="U999" t="s">
        <v>45</v>
      </c>
      <c r="V999">
        <v>49200</v>
      </c>
      <c r="W999">
        <v>3.319999948143959E-2</v>
      </c>
      <c r="X999">
        <v>99.699996948242188</v>
      </c>
      <c r="Y999">
        <v>7.2899997234344482E-2</v>
      </c>
      <c r="Z999">
        <v>5000</v>
      </c>
      <c r="AA999">
        <v>32</v>
      </c>
      <c r="AB999">
        <v>5981</v>
      </c>
    </row>
    <row r="1000" spans="1:28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 t="str">
        <f>TEXT(financial_loan[[#This Row],[issue_date]],"mmm")</f>
        <v>Aug</v>
      </c>
      <c r="J1000" s="1" t="str">
        <f>TEXT(financial_loan[[#This Row],[issue_date]],"m")</f>
        <v>8</v>
      </c>
      <c r="K1000" s="1" t="str">
        <f>TEXT(financial_loan[[#This Row],[issue_date]],"yyyy")</f>
        <v>2021</v>
      </c>
      <c r="L1000" s="1">
        <v>44212</v>
      </c>
      <c r="M1000" s="1">
        <v>44241</v>
      </c>
      <c r="N1000" t="s">
        <v>39</v>
      </c>
      <c r="O1000" t="str">
        <f>IF(OR(financial_loan[[#This Row],[loan_status]]="Current",financial_loan[[#This Row],[loan_status]]="Fully Paid"),"Good",IF(financial_loan[[#This Row],[loan_status]]="Charged Off","Bad"))</f>
        <v>Good</v>
      </c>
      <c r="P1000" s="1">
        <v>44269</v>
      </c>
      <c r="Q1000">
        <v>1072500</v>
      </c>
      <c r="R1000" t="s">
        <v>31</v>
      </c>
      <c r="S1000" t="s">
        <v>68</v>
      </c>
      <c r="T1000" t="s">
        <v>33</v>
      </c>
      <c r="U1000" t="s">
        <v>45</v>
      </c>
      <c r="V1000">
        <v>129996</v>
      </c>
      <c r="W1000">
        <v>0.14280000329017639</v>
      </c>
      <c r="X1000">
        <v>133.33000183105469</v>
      </c>
      <c r="Y1000">
        <v>8.489999920129776E-2</v>
      </c>
      <c r="Z1000">
        <v>6500</v>
      </c>
      <c r="AA1000">
        <v>26</v>
      </c>
      <c r="AB1000">
        <v>7520</v>
      </c>
    </row>
    <row r="1001" spans="1:28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 t="str">
        <f>TEXT(financial_loan[[#This Row],[issue_date]],"mmm")</f>
        <v>Nov</v>
      </c>
      <c r="J1001" s="1" t="str">
        <f>TEXT(financial_loan[[#This Row],[issue_date]],"m")</f>
        <v>11</v>
      </c>
      <c r="K1001" s="1" t="str">
        <f>TEXT(financial_loan[[#This Row],[issue_date]],"yyyy")</f>
        <v>2021</v>
      </c>
      <c r="L1001" s="1">
        <v>44269</v>
      </c>
      <c r="M1001" s="1">
        <v>44269</v>
      </c>
      <c r="N1001" t="s">
        <v>39</v>
      </c>
      <c r="O1001" t="str">
        <f>IF(OR(financial_loan[[#This Row],[loan_status]]="Current",financial_loan[[#This Row],[loan_status]]="Fully Paid"),"Good",IF(financial_loan[[#This Row],[loan_status]]="Charged Off","Bad"))</f>
        <v>Good</v>
      </c>
      <c r="P1001" s="1">
        <v>44300</v>
      </c>
      <c r="Q1001">
        <v>1250277</v>
      </c>
      <c r="R1001" t="s">
        <v>31</v>
      </c>
      <c r="S1001" t="s">
        <v>65</v>
      </c>
      <c r="T1001" t="s">
        <v>33</v>
      </c>
      <c r="U1001" t="s">
        <v>45</v>
      </c>
      <c r="V1001">
        <v>102000</v>
      </c>
      <c r="W1001">
        <v>8.0899998545646667E-2</v>
      </c>
      <c r="X1001">
        <v>242.75</v>
      </c>
      <c r="Y1001">
        <v>7.9000003635883331E-2</v>
      </c>
      <c r="Z1001">
        <v>12000</v>
      </c>
      <c r="AA1001">
        <v>22</v>
      </c>
      <c r="AB1001">
        <v>13356</v>
      </c>
    </row>
    <row r="1002" spans="1:28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 t="str">
        <f>TEXT(financial_loan[[#This Row],[issue_date]],"mmm")</f>
        <v>Jul</v>
      </c>
      <c r="J1002" s="1" t="str">
        <f>TEXT(financial_loan[[#This Row],[issue_date]],"m")</f>
        <v>7</v>
      </c>
      <c r="K1002" s="1" t="str">
        <f>TEXT(financial_loan[[#This Row],[issue_date]],"yyyy")</f>
        <v>2021</v>
      </c>
      <c r="L1002" s="1">
        <v>44332</v>
      </c>
      <c r="M1002" s="1">
        <v>44361</v>
      </c>
      <c r="N1002" t="s">
        <v>39</v>
      </c>
      <c r="O1002" t="str">
        <f>IF(OR(financial_loan[[#This Row],[loan_status]]="Current",financial_loan[[#This Row],[loan_status]]="Fully Paid"),"Good",IF(financial_loan[[#This Row],[loan_status]]="Charged Off","Bad"))</f>
        <v>Good</v>
      </c>
      <c r="P1002" s="1">
        <v>44391</v>
      </c>
      <c r="Q1002">
        <v>1020498</v>
      </c>
      <c r="R1002" t="s">
        <v>31</v>
      </c>
      <c r="S1002" t="s">
        <v>68</v>
      </c>
      <c r="T1002" t="s">
        <v>33</v>
      </c>
      <c r="U1002" t="s">
        <v>45</v>
      </c>
      <c r="V1002">
        <v>39600</v>
      </c>
      <c r="W1002">
        <v>0.10209999978542328</v>
      </c>
      <c r="X1002">
        <v>112.81999969482422</v>
      </c>
      <c r="Y1002">
        <v>8.489999920129776E-2</v>
      </c>
      <c r="Z1002">
        <v>5500</v>
      </c>
      <c r="AA1002">
        <v>17</v>
      </c>
      <c r="AB1002">
        <v>6491</v>
      </c>
    </row>
    <row r="1003" spans="1:28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 t="str">
        <f>TEXT(financial_loan[[#This Row],[issue_date]],"mmm")</f>
        <v>Sep</v>
      </c>
      <c r="J1003" s="1" t="str">
        <f>TEXT(financial_loan[[#This Row],[issue_date]],"m")</f>
        <v>9</v>
      </c>
      <c r="K1003" s="1" t="str">
        <f>TEXT(financial_loan[[#This Row],[issue_date]],"yyyy")</f>
        <v>2021</v>
      </c>
      <c r="L1003" s="1">
        <v>44484</v>
      </c>
      <c r="M1003" s="1">
        <v>44484</v>
      </c>
      <c r="N1003" t="s">
        <v>39</v>
      </c>
      <c r="O1003" t="str">
        <f>IF(OR(financial_loan[[#This Row],[loan_status]]="Current",financial_loan[[#This Row],[loan_status]]="Fully Paid"),"Good",IF(financial_loan[[#This Row],[loan_status]]="Charged Off","Bad"))</f>
        <v>Good</v>
      </c>
      <c r="P1003" s="1">
        <v>44515</v>
      </c>
      <c r="Q1003">
        <v>750138</v>
      </c>
      <c r="R1003" t="s">
        <v>31</v>
      </c>
      <c r="S1003" t="s">
        <v>68</v>
      </c>
      <c r="T1003" t="s">
        <v>33</v>
      </c>
      <c r="U1003" t="s">
        <v>45</v>
      </c>
      <c r="V1003">
        <v>63600</v>
      </c>
      <c r="W1003">
        <v>0.14000000059604645</v>
      </c>
      <c r="X1003">
        <v>99.080001831054688</v>
      </c>
      <c r="Y1003">
        <v>7.8800000250339508E-2</v>
      </c>
      <c r="Z1003">
        <v>4900</v>
      </c>
      <c r="AA1003">
        <v>33</v>
      </c>
      <c r="AB1003">
        <v>5944</v>
      </c>
    </row>
    <row r="1004" spans="1:28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 t="str">
        <f>TEXT(financial_loan[[#This Row],[issue_date]],"mmm")</f>
        <v>Feb</v>
      </c>
      <c r="J1004" s="1" t="str">
        <f>TEXT(financial_loan[[#This Row],[issue_date]],"m")</f>
        <v>2</v>
      </c>
      <c r="K1004" s="1" t="str">
        <f>TEXT(financial_loan[[#This Row],[issue_date]],"yyyy")</f>
        <v>2021</v>
      </c>
      <c r="L1004" s="1">
        <v>44271</v>
      </c>
      <c r="M1004" s="1">
        <v>44271</v>
      </c>
      <c r="N1004" t="s">
        <v>39</v>
      </c>
      <c r="O1004" t="str">
        <f>IF(OR(financial_loan[[#This Row],[loan_status]]="Current",financial_loan[[#This Row],[loan_status]]="Fully Paid"),"Good",IF(financial_loan[[#This Row],[loan_status]]="Charged Off","Bad"))</f>
        <v>Good</v>
      </c>
      <c r="P1004" s="1">
        <v>44302</v>
      </c>
      <c r="Q1004">
        <v>864656</v>
      </c>
      <c r="R1004" t="s">
        <v>31</v>
      </c>
      <c r="S1004" t="s">
        <v>65</v>
      </c>
      <c r="T1004" t="s">
        <v>33</v>
      </c>
      <c r="U1004" t="s">
        <v>45</v>
      </c>
      <c r="V1004">
        <v>61200</v>
      </c>
      <c r="W1004">
        <v>4.9199998378753662E-2</v>
      </c>
      <c r="X1004">
        <v>99.699996948242188</v>
      </c>
      <c r="Y1004">
        <v>7.2899997234344482E-2</v>
      </c>
      <c r="Z1004">
        <v>5000</v>
      </c>
      <c r="AA1004">
        <v>28</v>
      </c>
      <c r="AB1004">
        <v>5981</v>
      </c>
    </row>
    <row r="1005" spans="1:28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 t="str">
        <f>TEXT(financial_loan[[#This Row],[issue_date]],"mmm")</f>
        <v>Nov</v>
      </c>
      <c r="J1005" s="1" t="str">
        <f>TEXT(financial_loan[[#This Row],[issue_date]],"m")</f>
        <v>11</v>
      </c>
      <c r="K1005" s="1" t="str">
        <f>TEXT(financial_loan[[#This Row],[issue_date]],"yyyy")</f>
        <v>2021</v>
      </c>
      <c r="L1005" s="1">
        <v>44332</v>
      </c>
      <c r="M1005" s="1">
        <v>44454</v>
      </c>
      <c r="N1005" t="s">
        <v>39</v>
      </c>
      <c r="O1005" t="str">
        <f>IF(OR(financial_loan[[#This Row],[loan_status]]="Current",financial_loan[[#This Row],[loan_status]]="Fully Paid"),"Good",IF(financial_loan[[#This Row],[loan_status]]="Charged Off","Bad"))</f>
        <v>Good</v>
      </c>
      <c r="P1005" s="1">
        <v>44484</v>
      </c>
      <c r="Q1005">
        <v>1240084</v>
      </c>
      <c r="R1005" t="s">
        <v>31</v>
      </c>
      <c r="S1005" t="s">
        <v>65</v>
      </c>
      <c r="T1005" t="s">
        <v>33</v>
      </c>
      <c r="U1005" t="s">
        <v>45</v>
      </c>
      <c r="V1005">
        <v>73171</v>
      </c>
      <c r="W1005">
        <v>4.5400001108646393E-2</v>
      </c>
      <c r="X1005">
        <v>206.33999633789063</v>
      </c>
      <c r="Y1005">
        <v>7.9000003635883331E-2</v>
      </c>
      <c r="Z1005">
        <v>10200</v>
      </c>
      <c r="AA1005">
        <v>20</v>
      </c>
      <c r="AB1005">
        <v>12252</v>
      </c>
    </row>
    <row r="1006" spans="1:28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 t="str">
        <f>TEXT(financial_loan[[#This Row],[issue_date]],"mmm")</f>
        <v>Oct</v>
      </c>
      <c r="J1006" s="1" t="str">
        <f>TEXT(financial_loan[[#This Row],[issue_date]],"m")</f>
        <v>10</v>
      </c>
      <c r="K1006" s="1" t="str">
        <f>TEXT(financial_loan[[#This Row],[issue_date]],"yyyy")</f>
        <v>2021</v>
      </c>
      <c r="L1006" s="1">
        <v>44540</v>
      </c>
      <c r="M1006" s="1">
        <v>44540</v>
      </c>
      <c r="N1006" t="s">
        <v>39</v>
      </c>
      <c r="O1006" t="str">
        <f>IF(OR(financial_loan[[#This Row],[loan_status]]="Current",financial_loan[[#This Row],[loan_status]]="Fully Paid"),"Good",IF(financial_loan[[#This Row],[loan_status]]="Charged Off","Bad"))</f>
        <v>Good</v>
      </c>
      <c r="P1006" s="1">
        <v>44571</v>
      </c>
      <c r="Q1006">
        <v>775216</v>
      </c>
      <c r="R1006" t="s">
        <v>31</v>
      </c>
      <c r="S1006" t="s">
        <v>94</v>
      </c>
      <c r="T1006" t="s">
        <v>33</v>
      </c>
      <c r="U1006" t="s">
        <v>45</v>
      </c>
      <c r="V1006">
        <v>63600</v>
      </c>
      <c r="W1006">
        <v>4.0600001811981201E-2</v>
      </c>
      <c r="X1006">
        <v>115.41999816894531</v>
      </c>
      <c r="Y1006">
        <v>5.7900000363588333E-2</v>
      </c>
      <c r="Z1006">
        <v>6000</v>
      </c>
      <c r="AA1006">
        <v>23</v>
      </c>
      <c r="AB1006">
        <v>6029</v>
      </c>
    </row>
    <row r="1007" spans="1:28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 t="str">
        <f>TEXT(financial_loan[[#This Row],[issue_date]],"mmm")</f>
        <v>Sep</v>
      </c>
      <c r="J1007" s="1" t="str">
        <f>TEXT(financial_loan[[#This Row],[issue_date]],"m")</f>
        <v>9</v>
      </c>
      <c r="K1007" s="1" t="str">
        <f>TEXT(financial_loan[[#This Row],[issue_date]],"yyyy")</f>
        <v>2021</v>
      </c>
      <c r="L1007" s="1">
        <v>44239</v>
      </c>
      <c r="M1007" s="1">
        <v>44239</v>
      </c>
      <c r="N1007" t="s">
        <v>39</v>
      </c>
      <c r="O1007" t="str">
        <f>IF(OR(financial_loan[[#This Row],[loan_status]]="Current",financial_loan[[#This Row],[loan_status]]="Fully Paid"),"Good",IF(financial_loan[[#This Row],[loan_status]]="Charged Off","Bad"))</f>
        <v>Good</v>
      </c>
      <c r="P1007" s="1">
        <v>44267</v>
      </c>
      <c r="Q1007">
        <v>1109468</v>
      </c>
      <c r="R1007" t="s">
        <v>31</v>
      </c>
      <c r="S1007" t="s">
        <v>68</v>
      </c>
      <c r="T1007" t="s">
        <v>33</v>
      </c>
      <c r="U1007" t="s">
        <v>45</v>
      </c>
      <c r="V1007">
        <v>85200</v>
      </c>
      <c r="W1007">
        <v>2.7000000700354576E-2</v>
      </c>
      <c r="X1007">
        <v>330.32998657226563</v>
      </c>
      <c r="Y1007">
        <v>8.9000001549720764E-2</v>
      </c>
      <c r="Z1007">
        <v>15950</v>
      </c>
      <c r="AA1007">
        <v>15</v>
      </c>
      <c r="AB1007">
        <v>16153</v>
      </c>
    </row>
    <row r="1008" spans="1:28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 t="str">
        <f>TEXT(financial_loan[[#This Row],[issue_date]],"mmm")</f>
        <v>Oct</v>
      </c>
      <c r="J1008" s="1" t="str">
        <f>TEXT(financial_loan[[#This Row],[issue_date]],"m")</f>
        <v>10</v>
      </c>
      <c r="K1008" s="1" t="str">
        <f>TEXT(financial_loan[[#This Row],[issue_date]],"yyyy")</f>
        <v>2021</v>
      </c>
      <c r="L1008" s="1">
        <v>44484</v>
      </c>
      <c r="M1008" s="1">
        <v>44515</v>
      </c>
      <c r="N1008" t="s">
        <v>39</v>
      </c>
      <c r="O1008" t="str">
        <f>IF(OR(financial_loan[[#This Row],[loan_status]]="Current",financial_loan[[#This Row],[loan_status]]="Fully Paid"),"Good",IF(financial_loan[[#This Row],[loan_status]]="Charged Off","Bad"))</f>
        <v>Good</v>
      </c>
      <c r="P1008" s="1">
        <v>44545</v>
      </c>
      <c r="Q1008">
        <v>769228</v>
      </c>
      <c r="R1008" t="s">
        <v>31</v>
      </c>
      <c r="S1008" t="s">
        <v>94</v>
      </c>
      <c r="T1008" t="s">
        <v>33</v>
      </c>
      <c r="U1008" t="s">
        <v>45</v>
      </c>
      <c r="V1008">
        <v>66000</v>
      </c>
      <c r="W1008">
        <v>0.20200000703334808</v>
      </c>
      <c r="X1008">
        <v>134.64999389648438</v>
      </c>
      <c r="Y1008">
        <v>5.7900000363588333E-2</v>
      </c>
      <c r="Z1008">
        <v>7000</v>
      </c>
      <c r="AA1008">
        <v>40</v>
      </c>
      <c r="AB1008">
        <v>8079</v>
      </c>
    </row>
    <row r="1009" spans="1:28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 t="str">
        <f>TEXT(financial_loan[[#This Row],[issue_date]],"mmm")</f>
        <v>Sep</v>
      </c>
      <c r="J1009" s="1" t="str">
        <f>TEXT(financial_loan[[#This Row],[issue_date]],"m")</f>
        <v>9</v>
      </c>
      <c r="K1009" s="1" t="str">
        <f>TEXT(financial_loan[[#This Row],[issue_date]],"yyyy")</f>
        <v>2021</v>
      </c>
      <c r="L1009" s="1">
        <v>44271</v>
      </c>
      <c r="M1009" s="1">
        <v>44454</v>
      </c>
      <c r="N1009" t="s">
        <v>39</v>
      </c>
      <c r="O1009" t="str">
        <f>IF(OR(financial_loan[[#This Row],[loan_status]]="Current",financial_loan[[#This Row],[loan_status]]="Fully Paid"),"Good",IF(financial_loan[[#This Row],[loan_status]]="Charged Off","Bad"))</f>
        <v>Good</v>
      </c>
      <c r="P1009" s="1">
        <v>44484</v>
      </c>
      <c r="Q1009">
        <v>737368</v>
      </c>
      <c r="R1009" t="s">
        <v>31</v>
      </c>
      <c r="S1009" t="s">
        <v>68</v>
      </c>
      <c r="T1009" t="s">
        <v>33</v>
      </c>
      <c r="U1009" t="s">
        <v>45</v>
      </c>
      <c r="V1009">
        <v>117000</v>
      </c>
      <c r="W1009">
        <v>8.9900001883506775E-2</v>
      </c>
      <c r="X1009">
        <v>84.919998168945313</v>
      </c>
      <c r="Y1009">
        <v>7.8800000250339508E-2</v>
      </c>
      <c r="Z1009">
        <v>4200</v>
      </c>
      <c r="AA1009">
        <v>38</v>
      </c>
      <c r="AB1009">
        <v>5095</v>
      </c>
    </row>
    <row r="1010" spans="1:28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 t="str">
        <f>TEXT(financial_loan[[#This Row],[issue_date]],"mmm")</f>
        <v>Oct</v>
      </c>
      <c r="J1010" s="1" t="str">
        <f>TEXT(financial_loan[[#This Row],[issue_date]],"m")</f>
        <v>10</v>
      </c>
      <c r="K1010" s="1" t="str">
        <f>TEXT(financial_loan[[#This Row],[issue_date]],"yyyy")</f>
        <v>2021</v>
      </c>
      <c r="L1010" s="1">
        <v>44481</v>
      </c>
      <c r="M1010" s="1">
        <v>44451</v>
      </c>
      <c r="N1010" t="s">
        <v>39</v>
      </c>
      <c r="O1010" t="str">
        <f>IF(OR(financial_loan[[#This Row],[loan_status]]="Current",financial_loan[[#This Row],[loan_status]]="Fully Paid"),"Good",IF(financial_loan[[#This Row],[loan_status]]="Charged Off","Bad"))</f>
        <v>Good</v>
      </c>
      <c r="P1010" s="1">
        <v>44481</v>
      </c>
      <c r="Q1010">
        <v>762775</v>
      </c>
      <c r="R1010" t="s">
        <v>31</v>
      </c>
      <c r="S1010" t="s">
        <v>68</v>
      </c>
      <c r="T1010" t="s">
        <v>33</v>
      </c>
      <c r="U1010" t="s">
        <v>45</v>
      </c>
      <c r="V1010">
        <v>40000</v>
      </c>
      <c r="W1010">
        <v>0.21140000224113464</v>
      </c>
      <c r="X1010">
        <v>97.05999755859375</v>
      </c>
      <c r="Y1010">
        <v>7.8800000250339508E-2</v>
      </c>
      <c r="Z1010">
        <v>4800</v>
      </c>
      <c r="AA1010">
        <v>14</v>
      </c>
      <c r="AB1010">
        <v>5408</v>
      </c>
    </row>
    <row r="1011" spans="1:28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 t="str">
        <f>TEXT(financial_loan[[#This Row],[issue_date]],"mmm")</f>
        <v>May</v>
      </c>
      <c r="J1011" s="1" t="str">
        <f>TEXT(financial_loan[[#This Row],[issue_date]],"m")</f>
        <v>5</v>
      </c>
      <c r="K1011" s="1" t="str">
        <f>TEXT(financial_loan[[#This Row],[issue_date]],"yyyy")</f>
        <v>2021</v>
      </c>
      <c r="L1011" s="1">
        <v>44483</v>
      </c>
      <c r="M1011" s="1">
        <v>44483</v>
      </c>
      <c r="N1011" t="s">
        <v>39</v>
      </c>
      <c r="O1011" t="str">
        <f>IF(OR(financial_loan[[#This Row],[loan_status]]="Current",financial_loan[[#This Row],[loan_status]]="Fully Paid"),"Good",IF(financial_loan[[#This Row],[loan_status]]="Charged Off","Bad"))</f>
        <v>Good</v>
      </c>
      <c r="P1011" s="1">
        <v>44514</v>
      </c>
      <c r="Q1011">
        <v>666604</v>
      </c>
      <c r="R1011" t="s">
        <v>31</v>
      </c>
      <c r="S1011" t="s">
        <v>68</v>
      </c>
      <c r="T1011" t="s">
        <v>33</v>
      </c>
      <c r="U1011" t="s">
        <v>45</v>
      </c>
      <c r="V1011">
        <v>76000</v>
      </c>
      <c r="W1011">
        <v>2.5299999862909317E-2</v>
      </c>
      <c r="X1011">
        <v>161.75999450683594</v>
      </c>
      <c r="Y1011">
        <v>7.8800000250339508E-2</v>
      </c>
      <c r="Z1011">
        <v>8000</v>
      </c>
      <c r="AA1011">
        <v>15</v>
      </c>
      <c r="AB1011">
        <v>9671</v>
      </c>
    </row>
    <row r="1012" spans="1:28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 t="str">
        <f>TEXT(financial_loan[[#This Row],[issue_date]],"mmm")</f>
        <v>Aug</v>
      </c>
      <c r="J1012" s="1" t="str">
        <f>TEXT(financial_loan[[#This Row],[issue_date]],"m")</f>
        <v>8</v>
      </c>
      <c r="K1012" s="1" t="str">
        <f>TEXT(financial_loan[[#This Row],[issue_date]],"yyyy")</f>
        <v>2021</v>
      </c>
      <c r="L1012" s="1">
        <v>44271</v>
      </c>
      <c r="M1012" s="1">
        <v>44211</v>
      </c>
      <c r="N1012" t="s">
        <v>39</v>
      </c>
      <c r="O1012" t="str">
        <f>IF(OR(financial_loan[[#This Row],[loan_status]]="Current",financial_loan[[#This Row],[loan_status]]="Fully Paid"),"Good",IF(financial_loan[[#This Row],[loan_status]]="Charged Off","Bad"))</f>
        <v>Good</v>
      </c>
      <c r="P1012" s="1">
        <v>44242</v>
      </c>
      <c r="Q1012">
        <v>722244</v>
      </c>
      <c r="R1012" t="s">
        <v>31</v>
      </c>
      <c r="S1012" t="s">
        <v>68</v>
      </c>
      <c r="T1012" t="s">
        <v>33</v>
      </c>
      <c r="U1012" t="s">
        <v>45</v>
      </c>
      <c r="V1012">
        <v>57600</v>
      </c>
      <c r="W1012">
        <v>0.1331000030040741</v>
      </c>
      <c r="X1012">
        <v>169.83999633789063</v>
      </c>
      <c r="Y1012">
        <v>7.8800000250339508E-2</v>
      </c>
      <c r="Z1012">
        <v>8400</v>
      </c>
      <c r="AA1012">
        <v>22</v>
      </c>
      <c r="AB1012">
        <v>10165</v>
      </c>
    </row>
    <row r="1013" spans="1:28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 t="str">
        <f>TEXT(financial_loan[[#This Row],[issue_date]],"mmm")</f>
        <v>Aug</v>
      </c>
      <c r="J1013" s="1" t="str">
        <f>TEXT(financial_loan[[#This Row],[issue_date]],"m")</f>
        <v>8</v>
      </c>
      <c r="K1013" s="1" t="str">
        <f>TEXT(financial_loan[[#This Row],[issue_date]],"yyyy")</f>
        <v>2021</v>
      </c>
      <c r="L1013" s="1">
        <v>44422</v>
      </c>
      <c r="M1013" s="1">
        <v>44422</v>
      </c>
      <c r="N1013" t="s">
        <v>39</v>
      </c>
      <c r="O1013" t="str">
        <f>IF(OR(financial_loan[[#This Row],[loan_status]]="Current",financial_loan[[#This Row],[loan_status]]="Fully Paid"),"Good",IF(financial_loan[[#This Row],[loan_status]]="Charged Off","Bad"))</f>
        <v>Good</v>
      </c>
      <c r="P1013" s="1">
        <v>44453</v>
      </c>
      <c r="Q1013">
        <v>733509</v>
      </c>
      <c r="R1013" t="s">
        <v>31</v>
      </c>
      <c r="S1013" t="s">
        <v>65</v>
      </c>
      <c r="T1013" t="s">
        <v>33</v>
      </c>
      <c r="U1013" t="s">
        <v>45</v>
      </c>
      <c r="V1013">
        <v>71328</v>
      </c>
      <c r="W1013">
        <v>4.7600001096725464E-2</v>
      </c>
      <c r="X1013">
        <v>40.090000152587891</v>
      </c>
      <c r="Y1013">
        <v>7.5099997222423553E-2</v>
      </c>
      <c r="Z1013">
        <v>2000</v>
      </c>
      <c r="AA1013">
        <v>27</v>
      </c>
      <c r="AB1013">
        <v>2383</v>
      </c>
    </row>
    <row r="1014" spans="1:28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 t="str">
        <f>TEXT(financial_loan[[#This Row],[issue_date]],"mmm")</f>
        <v>May</v>
      </c>
      <c r="J1014" s="1" t="str">
        <f>TEXT(financial_loan[[#This Row],[issue_date]],"m")</f>
        <v>5</v>
      </c>
      <c r="K1014" s="1" t="str">
        <f>TEXT(financial_loan[[#This Row],[issue_date]],"yyyy")</f>
        <v>2021</v>
      </c>
      <c r="L1014" s="1">
        <v>44388</v>
      </c>
      <c r="M1014" s="1">
        <v>44388</v>
      </c>
      <c r="N1014" t="s">
        <v>39</v>
      </c>
      <c r="O1014" t="str">
        <f>IF(OR(financial_loan[[#This Row],[loan_status]]="Current",financial_loan[[#This Row],[loan_status]]="Fully Paid"),"Good",IF(financial_loan[[#This Row],[loan_status]]="Charged Off","Bad"))</f>
        <v>Good</v>
      </c>
      <c r="P1014" s="1">
        <v>44419</v>
      </c>
      <c r="Q1014">
        <v>668582</v>
      </c>
      <c r="R1014" t="s">
        <v>31</v>
      </c>
      <c r="S1014" t="s">
        <v>68</v>
      </c>
      <c r="T1014" t="s">
        <v>33</v>
      </c>
      <c r="U1014" t="s">
        <v>45</v>
      </c>
      <c r="V1014">
        <v>50400</v>
      </c>
      <c r="W1014">
        <v>0.16740000247955322</v>
      </c>
      <c r="X1014">
        <v>211.80000305175781</v>
      </c>
      <c r="Y1014">
        <v>7.8800000250339508E-2</v>
      </c>
      <c r="Z1014">
        <v>16000</v>
      </c>
      <c r="AA1014">
        <v>12</v>
      </c>
      <c r="AB1014">
        <v>11294</v>
      </c>
    </row>
    <row r="1015" spans="1:28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 t="str">
        <f>TEXT(financial_loan[[#This Row],[issue_date]],"mmm")</f>
        <v>Nov</v>
      </c>
      <c r="J1015" s="1" t="str">
        <f>TEXT(financial_loan[[#This Row],[issue_date]],"m")</f>
        <v>11</v>
      </c>
      <c r="K1015" s="1" t="str">
        <f>TEXT(financial_loan[[#This Row],[issue_date]],"yyyy")</f>
        <v>2021</v>
      </c>
      <c r="L1015" s="1">
        <v>44298</v>
      </c>
      <c r="M1015" s="1">
        <v>44298</v>
      </c>
      <c r="N1015" t="s">
        <v>39</v>
      </c>
      <c r="O1015" t="str">
        <f>IF(OR(financial_loan[[#This Row],[loan_status]]="Current",financial_loan[[#This Row],[loan_status]]="Fully Paid"),"Good",IF(financial_loan[[#This Row],[loan_status]]="Charged Off","Bad"))</f>
        <v>Good</v>
      </c>
      <c r="P1015" s="1">
        <v>44328</v>
      </c>
      <c r="Q1015">
        <v>780252</v>
      </c>
      <c r="R1015" t="s">
        <v>31</v>
      </c>
      <c r="S1015" t="s">
        <v>100</v>
      </c>
      <c r="T1015" t="s">
        <v>33</v>
      </c>
      <c r="U1015" t="s">
        <v>45</v>
      </c>
      <c r="V1015">
        <v>70000</v>
      </c>
      <c r="W1015">
        <v>7.8199997544288635E-2</v>
      </c>
      <c r="X1015">
        <v>105.80000305175781</v>
      </c>
      <c r="Y1015">
        <v>6.1700001358985901E-2</v>
      </c>
      <c r="Z1015">
        <v>8900</v>
      </c>
      <c r="AA1015">
        <v>34</v>
      </c>
      <c r="AB1015">
        <v>5871</v>
      </c>
    </row>
    <row r="1016" spans="1:28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 t="str">
        <f>TEXT(financial_loan[[#This Row],[issue_date]],"mmm")</f>
        <v>Jul</v>
      </c>
      <c r="J1016" s="1" t="str">
        <f>TEXT(financial_loan[[#This Row],[issue_date]],"m")</f>
        <v>7</v>
      </c>
      <c r="K1016" s="1" t="str">
        <f>TEXT(financial_loan[[#This Row],[issue_date]],"yyyy")</f>
        <v>2021</v>
      </c>
      <c r="L1016" s="1">
        <v>44298</v>
      </c>
      <c r="M1016" s="1">
        <v>44298</v>
      </c>
      <c r="N1016" t="s">
        <v>39</v>
      </c>
      <c r="O1016" t="str">
        <f>IF(OR(financial_loan[[#This Row],[loan_status]]="Current",financial_loan[[#This Row],[loan_status]]="Fully Paid"),"Good",IF(financial_loan[[#This Row],[loan_status]]="Charged Off","Bad"))</f>
        <v>Good</v>
      </c>
      <c r="P1016" s="1">
        <v>44328</v>
      </c>
      <c r="Q1016">
        <v>711078</v>
      </c>
      <c r="R1016" t="s">
        <v>31</v>
      </c>
      <c r="S1016" t="s">
        <v>68</v>
      </c>
      <c r="T1016" t="s">
        <v>33</v>
      </c>
      <c r="U1016" t="s">
        <v>45</v>
      </c>
      <c r="V1016">
        <v>55800</v>
      </c>
      <c r="W1016">
        <v>7.2300001978874207E-2</v>
      </c>
      <c r="X1016">
        <v>133.44999694824219</v>
      </c>
      <c r="Y1016">
        <v>7.8800000250339508E-2</v>
      </c>
      <c r="Z1016">
        <v>6600</v>
      </c>
      <c r="AA1016">
        <v>25</v>
      </c>
      <c r="AB1016">
        <v>7350</v>
      </c>
    </row>
    <row r="1017" spans="1:28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 t="str">
        <f>TEXT(financial_loan[[#This Row],[issue_date]],"mmm")</f>
        <v>Jul</v>
      </c>
      <c r="J1017" s="1" t="str">
        <f>TEXT(financial_loan[[#This Row],[issue_date]],"m")</f>
        <v>7</v>
      </c>
      <c r="K1017" s="1" t="str">
        <f>TEXT(financial_loan[[#This Row],[issue_date]],"yyyy")</f>
        <v>2021</v>
      </c>
      <c r="L1017" s="1">
        <v>44391</v>
      </c>
      <c r="M1017" s="1">
        <v>44482</v>
      </c>
      <c r="N1017" t="s">
        <v>39</v>
      </c>
      <c r="O1017" t="str">
        <f>IF(OR(financial_loan[[#This Row],[loan_status]]="Current",financial_loan[[#This Row],[loan_status]]="Fully Paid"),"Good",IF(financial_loan[[#This Row],[loan_status]]="Charged Off","Bad"))</f>
        <v>Good</v>
      </c>
      <c r="P1017" s="1">
        <v>44513</v>
      </c>
      <c r="Q1017">
        <v>1023284</v>
      </c>
      <c r="R1017" t="s">
        <v>31</v>
      </c>
      <c r="S1017" t="s">
        <v>84</v>
      </c>
      <c r="T1017" t="s">
        <v>33</v>
      </c>
      <c r="U1017" t="s">
        <v>45</v>
      </c>
      <c r="V1017">
        <v>43200</v>
      </c>
      <c r="W1017">
        <v>2.7499999850988388E-2</v>
      </c>
      <c r="X1017">
        <v>169.94000244140625</v>
      </c>
      <c r="Y1017">
        <v>9.9899999797344208E-2</v>
      </c>
      <c r="Z1017">
        <v>8000</v>
      </c>
      <c r="AA1017">
        <v>13</v>
      </c>
      <c r="AB1017">
        <v>9433</v>
      </c>
    </row>
    <row r="1018" spans="1:28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 t="str">
        <f>TEXT(financial_loan[[#This Row],[issue_date]],"mmm")</f>
        <v>Mar</v>
      </c>
      <c r="J1018" s="1" t="str">
        <f>TEXT(financial_loan[[#This Row],[issue_date]],"m")</f>
        <v>3</v>
      </c>
      <c r="K1018" s="1" t="str">
        <f>TEXT(financial_loan[[#This Row],[issue_date]],"yyyy")</f>
        <v>2021</v>
      </c>
      <c r="L1018" s="1">
        <v>44270</v>
      </c>
      <c r="M1018" s="1">
        <v>44481</v>
      </c>
      <c r="N1018" t="s">
        <v>39</v>
      </c>
      <c r="O1018" t="str">
        <f>IF(OR(financial_loan[[#This Row],[loan_status]]="Current",financial_loan[[#This Row],[loan_status]]="Fully Paid"),"Good",IF(financial_loan[[#This Row],[loan_status]]="Charged Off","Bad"))</f>
        <v>Good</v>
      </c>
      <c r="P1018" s="1">
        <v>44512</v>
      </c>
      <c r="Q1018">
        <v>883495</v>
      </c>
      <c r="R1018" t="s">
        <v>31</v>
      </c>
      <c r="S1018" t="s">
        <v>74</v>
      </c>
      <c r="T1018" t="s">
        <v>33</v>
      </c>
      <c r="U1018" t="s">
        <v>45</v>
      </c>
      <c r="V1018">
        <v>50000</v>
      </c>
      <c r="W1018">
        <v>0.17810000479221344</v>
      </c>
      <c r="X1018">
        <v>118.87999725341797</v>
      </c>
      <c r="Y1018">
        <v>0.10740000009536743</v>
      </c>
      <c r="Z1018">
        <v>5500</v>
      </c>
      <c r="AA1018">
        <v>15</v>
      </c>
      <c r="AB1018">
        <v>6321</v>
      </c>
    </row>
    <row r="1019" spans="1:28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 t="str">
        <f>TEXT(financial_loan[[#This Row],[issue_date]],"mmm")</f>
        <v>Jun</v>
      </c>
      <c r="J1019" s="1" t="str">
        <f>TEXT(financial_loan[[#This Row],[issue_date]],"m")</f>
        <v>6</v>
      </c>
      <c r="K1019" s="1" t="str">
        <f>TEXT(financial_loan[[#This Row],[issue_date]],"yyyy")</f>
        <v>2021</v>
      </c>
      <c r="L1019" s="1">
        <v>44212</v>
      </c>
      <c r="M1019" s="1">
        <v>44392</v>
      </c>
      <c r="N1019" t="s">
        <v>39</v>
      </c>
      <c r="O1019" t="str">
        <f>IF(OR(financial_loan[[#This Row],[loan_status]]="Current",financial_loan[[#This Row],[loan_status]]="Fully Paid"),"Good",IF(financial_loan[[#This Row],[loan_status]]="Charged Off","Bad"))</f>
        <v>Good</v>
      </c>
      <c r="P1019" s="1">
        <v>44423</v>
      </c>
      <c r="Q1019">
        <v>652888</v>
      </c>
      <c r="R1019" t="s">
        <v>31</v>
      </c>
      <c r="S1019" t="s">
        <v>84</v>
      </c>
      <c r="T1019" t="s">
        <v>33</v>
      </c>
      <c r="U1019" t="s">
        <v>45</v>
      </c>
      <c r="V1019">
        <v>60000</v>
      </c>
      <c r="W1019">
        <v>0.11580000072717667</v>
      </c>
      <c r="X1019">
        <v>190.77000427246094</v>
      </c>
      <c r="Y1019">
        <v>0.10379999876022339</v>
      </c>
      <c r="Z1019">
        <v>8900</v>
      </c>
      <c r="AA1019">
        <v>24</v>
      </c>
      <c r="AB1019">
        <v>11446</v>
      </c>
    </row>
    <row r="1020" spans="1:28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 t="str">
        <f>TEXT(financial_loan[[#This Row],[issue_date]],"mmm")</f>
        <v>Dec</v>
      </c>
      <c r="J1020" s="1" t="str">
        <f>TEXT(financial_loan[[#This Row],[issue_date]],"m")</f>
        <v>12</v>
      </c>
      <c r="K1020" s="1" t="str">
        <f>TEXT(financial_loan[[#This Row],[issue_date]],"yyyy")</f>
        <v>2021</v>
      </c>
      <c r="L1020" s="1">
        <v>44302</v>
      </c>
      <c r="M1020" s="1">
        <v>44331</v>
      </c>
      <c r="N1020" t="s">
        <v>39</v>
      </c>
      <c r="O1020" t="str">
        <f>IF(OR(financial_loan[[#This Row],[loan_status]]="Current",financial_loan[[#This Row],[loan_status]]="Fully Paid"),"Good",IF(financial_loan[[#This Row],[loan_status]]="Charged Off","Bad"))</f>
        <v>Good</v>
      </c>
      <c r="P1020" s="1">
        <v>44362</v>
      </c>
      <c r="Q1020">
        <v>820191</v>
      </c>
      <c r="R1020" t="s">
        <v>31</v>
      </c>
      <c r="S1020" t="s">
        <v>84</v>
      </c>
      <c r="T1020" t="s">
        <v>33</v>
      </c>
      <c r="U1020" t="s">
        <v>45</v>
      </c>
      <c r="V1020">
        <v>144500</v>
      </c>
      <c r="W1020">
        <v>2.8100000694394112E-2</v>
      </c>
      <c r="X1020">
        <v>124.20999908447266</v>
      </c>
      <c r="Y1020">
        <v>8.8799998164176941E-2</v>
      </c>
      <c r="Z1020">
        <v>6000</v>
      </c>
      <c r="AA1020">
        <v>24</v>
      </c>
      <c r="AB1020">
        <v>7420</v>
      </c>
    </row>
    <row r="1021" spans="1:28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 t="str">
        <f>TEXT(financial_loan[[#This Row],[issue_date]],"mmm")</f>
        <v>Nov</v>
      </c>
      <c r="J1021" s="1" t="str">
        <f>TEXT(financial_loan[[#This Row],[issue_date]],"m")</f>
        <v>11</v>
      </c>
      <c r="K1021" s="1" t="str">
        <f>TEXT(financial_loan[[#This Row],[issue_date]],"yyyy")</f>
        <v>2021</v>
      </c>
      <c r="L1021" s="1">
        <v>44422</v>
      </c>
      <c r="M1021" s="1">
        <v>44422</v>
      </c>
      <c r="N1021" t="s">
        <v>39</v>
      </c>
      <c r="O1021" t="str">
        <f>IF(OR(financial_loan[[#This Row],[loan_status]]="Current",financial_loan[[#This Row],[loan_status]]="Fully Paid"),"Good",IF(financial_loan[[#This Row],[loan_status]]="Charged Off","Bad"))</f>
        <v>Good</v>
      </c>
      <c r="P1021" s="1">
        <v>44453</v>
      </c>
      <c r="Q1021">
        <v>796066</v>
      </c>
      <c r="R1021" t="s">
        <v>31</v>
      </c>
      <c r="S1021" t="s">
        <v>84</v>
      </c>
      <c r="T1021" t="s">
        <v>33</v>
      </c>
      <c r="U1021" t="s">
        <v>45</v>
      </c>
      <c r="V1021">
        <v>75000</v>
      </c>
      <c r="W1021">
        <v>1.5799999237060547E-2</v>
      </c>
      <c r="X1021">
        <v>165.61000061035156</v>
      </c>
      <c r="Y1021">
        <v>8.8799998164176941E-2</v>
      </c>
      <c r="Z1021">
        <v>8000</v>
      </c>
      <c r="AA1021">
        <v>24</v>
      </c>
      <c r="AB1021">
        <v>9776</v>
      </c>
    </row>
    <row r="1022" spans="1:28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 t="str">
        <f>TEXT(financial_loan[[#This Row],[issue_date]],"mmm")</f>
        <v>Apr</v>
      </c>
      <c r="J1022" s="1" t="str">
        <f>TEXT(financial_loan[[#This Row],[issue_date]],"m")</f>
        <v>4</v>
      </c>
      <c r="K1022" s="1" t="str">
        <f>TEXT(financial_loan[[#This Row],[issue_date]],"yyyy")</f>
        <v>2021</v>
      </c>
      <c r="L1022" s="1">
        <v>44302</v>
      </c>
      <c r="M1022" s="1">
        <v>44332</v>
      </c>
      <c r="N1022" t="s">
        <v>39</v>
      </c>
      <c r="O1022" t="str">
        <f>IF(OR(financial_loan[[#This Row],[loan_status]]="Current",financial_loan[[#This Row],[loan_status]]="Fully Paid"),"Good",IF(financial_loan[[#This Row],[loan_status]]="Charged Off","Bad"))</f>
        <v>Good</v>
      </c>
      <c r="P1022" s="1">
        <v>44363</v>
      </c>
      <c r="Q1022">
        <v>928475</v>
      </c>
      <c r="R1022" t="s">
        <v>31</v>
      </c>
      <c r="S1022" t="s">
        <v>84</v>
      </c>
      <c r="T1022" t="s">
        <v>33</v>
      </c>
      <c r="U1022" t="s">
        <v>45</v>
      </c>
      <c r="V1022">
        <v>48000</v>
      </c>
      <c r="W1022">
        <v>0.19769999384880066</v>
      </c>
      <c r="X1022">
        <v>126.40000152587891</v>
      </c>
      <c r="Y1022">
        <v>9.6299998462200165E-2</v>
      </c>
      <c r="Z1022">
        <v>6000</v>
      </c>
      <c r="AA1022">
        <v>17</v>
      </c>
      <c r="AB1022">
        <v>7583</v>
      </c>
    </row>
    <row r="1023" spans="1:28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 t="str">
        <f>TEXT(financial_loan[[#This Row],[issue_date]],"mmm")</f>
        <v>Sep</v>
      </c>
      <c r="J1023" s="1" t="str">
        <f>TEXT(financial_loan[[#This Row],[issue_date]],"m")</f>
        <v>9</v>
      </c>
      <c r="K1023" s="1" t="str">
        <f>TEXT(financial_loan[[#This Row],[issue_date]],"yyyy")</f>
        <v>2021</v>
      </c>
      <c r="L1023" s="1">
        <v>44480</v>
      </c>
      <c r="M1023" s="1">
        <v>44480</v>
      </c>
      <c r="N1023" t="s">
        <v>39</v>
      </c>
      <c r="O1023" t="str">
        <f>IF(OR(financial_loan[[#This Row],[loan_status]]="Current",financial_loan[[#This Row],[loan_status]]="Fully Paid"),"Good",IF(financial_loan[[#This Row],[loan_status]]="Charged Off","Bad"))</f>
        <v>Good</v>
      </c>
      <c r="P1023" s="1">
        <v>44511</v>
      </c>
      <c r="Q1023">
        <v>1086643</v>
      </c>
      <c r="R1023" t="s">
        <v>31</v>
      </c>
      <c r="S1023" t="s">
        <v>84</v>
      </c>
      <c r="T1023" t="s">
        <v>33</v>
      </c>
      <c r="U1023" t="s">
        <v>45</v>
      </c>
      <c r="V1023">
        <v>69600</v>
      </c>
      <c r="W1023">
        <v>4.6000000089406967E-2</v>
      </c>
      <c r="X1023">
        <v>148.69999694824219</v>
      </c>
      <c r="Y1023">
        <v>9.9899999797344208E-2</v>
      </c>
      <c r="Z1023">
        <v>7000</v>
      </c>
      <c r="AA1023">
        <v>37</v>
      </c>
      <c r="AB1023">
        <v>7059</v>
      </c>
    </row>
    <row r="1024" spans="1:28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 t="str">
        <f>TEXT(financial_loan[[#This Row],[issue_date]],"mmm")</f>
        <v>Oct</v>
      </c>
      <c r="J1024" s="1" t="str">
        <f>TEXT(financial_loan[[#This Row],[issue_date]],"m")</f>
        <v>10</v>
      </c>
      <c r="K1024" s="1" t="str">
        <f>TEXT(financial_loan[[#This Row],[issue_date]],"yyyy")</f>
        <v>2021</v>
      </c>
      <c r="L1024" s="1">
        <v>44210</v>
      </c>
      <c r="M1024" s="1">
        <v>44210</v>
      </c>
      <c r="N1024" t="s">
        <v>39</v>
      </c>
      <c r="O1024" t="str">
        <f>IF(OR(financial_loan[[#This Row],[loan_status]]="Current",financial_loan[[#This Row],[loan_status]]="Fully Paid"),"Good",IF(financial_loan[[#This Row],[loan_status]]="Charged Off","Bad"))</f>
        <v>Good</v>
      </c>
      <c r="P1024" s="1">
        <v>44241</v>
      </c>
      <c r="Q1024">
        <v>752485</v>
      </c>
      <c r="R1024" t="s">
        <v>31</v>
      </c>
      <c r="S1024" t="s">
        <v>50</v>
      </c>
      <c r="T1024" t="s">
        <v>33</v>
      </c>
      <c r="U1024" t="s">
        <v>45</v>
      </c>
      <c r="V1024">
        <v>84000</v>
      </c>
      <c r="W1024">
        <v>7.4900001287460327E-2</v>
      </c>
      <c r="X1024">
        <v>216.17999267578125</v>
      </c>
      <c r="Y1024">
        <v>0.10750000178813934</v>
      </c>
      <c r="Z1024">
        <v>10000</v>
      </c>
      <c r="AA1024">
        <v>21</v>
      </c>
      <c r="AB1024">
        <v>12492</v>
      </c>
    </row>
    <row r="1025" spans="1:28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 t="str">
        <f>TEXT(financial_loan[[#This Row],[issue_date]],"mmm")</f>
        <v>Mar</v>
      </c>
      <c r="J1025" s="1" t="str">
        <f>TEXT(financial_loan[[#This Row],[issue_date]],"m")</f>
        <v>3</v>
      </c>
      <c r="K1025" s="1" t="str">
        <f>TEXT(financial_loan[[#This Row],[issue_date]],"yyyy")</f>
        <v>2021</v>
      </c>
      <c r="L1025" s="1">
        <v>44423</v>
      </c>
      <c r="M1025" s="1">
        <v>44242</v>
      </c>
      <c r="N1025" t="s">
        <v>39</v>
      </c>
      <c r="O1025" t="str">
        <f>IF(OR(financial_loan[[#This Row],[loan_status]]="Current",financial_loan[[#This Row],[loan_status]]="Fully Paid"),"Good",IF(financial_loan[[#This Row],[loan_status]]="Charged Off","Bad"))</f>
        <v>Good</v>
      </c>
      <c r="P1025" s="1">
        <v>44270</v>
      </c>
      <c r="Q1025">
        <v>899341</v>
      </c>
      <c r="R1025" t="s">
        <v>31</v>
      </c>
      <c r="S1025" t="s">
        <v>50</v>
      </c>
      <c r="T1025" t="s">
        <v>33</v>
      </c>
      <c r="U1025" t="s">
        <v>45</v>
      </c>
      <c r="V1025">
        <v>90000</v>
      </c>
      <c r="W1025">
        <v>0.1185000017285347</v>
      </c>
      <c r="X1025">
        <v>106.23999786376953</v>
      </c>
      <c r="Y1025">
        <v>0.10000000149011612</v>
      </c>
      <c r="Z1025">
        <v>5000</v>
      </c>
      <c r="AA1025">
        <v>35</v>
      </c>
      <c r="AB1025">
        <v>6291</v>
      </c>
    </row>
    <row r="1026" spans="1:28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 t="str">
        <f>TEXT(financial_loan[[#This Row],[issue_date]],"mmm")</f>
        <v>Sep</v>
      </c>
      <c r="J1026" s="1" t="str">
        <f>TEXT(financial_loan[[#This Row],[issue_date]],"m")</f>
        <v>9</v>
      </c>
      <c r="K1026" s="1" t="str">
        <f>TEXT(financial_loan[[#This Row],[issue_date]],"yyyy")</f>
        <v>2021</v>
      </c>
      <c r="L1026" s="1">
        <v>44208</v>
      </c>
      <c r="M1026" s="1">
        <v>44208</v>
      </c>
      <c r="N1026" t="s">
        <v>39</v>
      </c>
      <c r="O1026" t="str">
        <f>IF(OR(financial_loan[[#This Row],[loan_status]]="Current",financial_loan[[#This Row],[loan_status]]="Fully Paid"),"Good",IF(financial_loan[[#This Row],[loan_status]]="Charged Off","Bad"))</f>
        <v>Good</v>
      </c>
      <c r="P1026" s="1">
        <v>44239</v>
      </c>
      <c r="Q1026">
        <v>1103407</v>
      </c>
      <c r="R1026" t="s">
        <v>31</v>
      </c>
      <c r="S1026" t="s">
        <v>76</v>
      </c>
      <c r="T1026" t="s">
        <v>33</v>
      </c>
      <c r="U1026" t="s">
        <v>45</v>
      </c>
      <c r="V1026">
        <v>113592</v>
      </c>
      <c r="W1026">
        <v>9.6000004559755325E-3</v>
      </c>
      <c r="X1026">
        <v>176.78999328613281</v>
      </c>
      <c r="Y1026">
        <v>0.11710000038146973</v>
      </c>
      <c r="Z1026">
        <v>8000</v>
      </c>
      <c r="AA1026">
        <v>11</v>
      </c>
      <c r="AB1026">
        <v>8212</v>
      </c>
    </row>
    <row r="1027" spans="1:28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 t="str">
        <f>TEXT(financial_loan[[#This Row],[issue_date]],"mmm")</f>
        <v>Aug</v>
      </c>
      <c r="J1027" s="1" t="str">
        <f>TEXT(financial_loan[[#This Row],[issue_date]],"m")</f>
        <v>8</v>
      </c>
      <c r="K1027" s="1" t="str">
        <f>TEXT(financial_loan[[#This Row],[issue_date]],"yyyy")</f>
        <v>2021</v>
      </c>
      <c r="L1027" s="1">
        <v>44391</v>
      </c>
      <c r="M1027" s="1">
        <v>44422</v>
      </c>
      <c r="N1027" t="s">
        <v>39</v>
      </c>
      <c r="O1027" t="str">
        <f>IF(OR(financial_loan[[#This Row],[loan_status]]="Current",financial_loan[[#This Row],[loan_status]]="Fully Paid"),"Good",IF(financial_loan[[#This Row],[loan_status]]="Charged Off","Bad"))</f>
        <v>Good</v>
      </c>
      <c r="P1027" s="1">
        <v>44453</v>
      </c>
      <c r="Q1027">
        <v>726159</v>
      </c>
      <c r="R1027" t="s">
        <v>31</v>
      </c>
      <c r="S1027" t="s">
        <v>76</v>
      </c>
      <c r="T1027" t="s">
        <v>33</v>
      </c>
      <c r="U1027" t="s">
        <v>45</v>
      </c>
      <c r="V1027">
        <v>96000</v>
      </c>
      <c r="W1027">
        <v>0.14470000565052032</v>
      </c>
      <c r="X1027">
        <v>176.60000610351563</v>
      </c>
      <c r="Y1027">
        <v>0.1111999973654747</v>
      </c>
      <c r="Z1027">
        <v>8100</v>
      </c>
      <c r="AA1027">
        <v>33</v>
      </c>
      <c r="AB1027">
        <v>10240</v>
      </c>
    </row>
    <row r="1028" spans="1:28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 t="str">
        <f>TEXT(financial_loan[[#This Row],[issue_date]],"mmm")</f>
        <v>Aug</v>
      </c>
      <c r="J1028" s="1" t="str">
        <f>TEXT(financial_loan[[#This Row],[issue_date]],"m")</f>
        <v>8</v>
      </c>
      <c r="K1028" s="1" t="str">
        <f>TEXT(financial_loan[[#This Row],[issue_date]],"yyyy")</f>
        <v>2021</v>
      </c>
      <c r="L1028" s="1">
        <v>44545</v>
      </c>
      <c r="M1028" s="1">
        <v>44421</v>
      </c>
      <c r="N1028" t="s">
        <v>39</v>
      </c>
      <c r="O1028" t="str">
        <f>IF(OR(financial_loan[[#This Row],[loan_status]]="Current",financial_loan[[#This Row],[loan_status]]="Fully Paid"),"Good",IF(financial_loan[[#This Row],[loan_status]]="Charged Off","Bad"))</f>
        <v>Good</v>
      </c>
      <c r="P1028" s="1">
        <v>44452</v>
      </c>
      <c r="Q1028">
        <v>728481</v>
      </c>
      <c r="R1028" t="s">
        <v>31</v>
      </c>
      <c r="S1028" t="s">
        <v>71</v>
      </c>
      <c r="T1028" t="s">
        <v>33</v>
      </c>
      <c r="U1028" t="s">
        <v>45</v>
      </c>
      <c r="V1028">
        <v>87000</v>
      </c>
      <c r="W1028">
        <v>5.6099999696016312E-2</v>
      </c>
      <c r="X1028">
        <v>110.87000274658203</v>
      </c>
      <c r="Y1028">
        <v>0.11860000342130661</v>
      </c>
      <c r="Z1028">
        <v>5000</v>
      </c>
      <c r="AA1028">
        <v>7</v>
      </c>
      <c r="AB1028">
        <v>6326</v>
      </c>
    </row>
    <row r="1029" spans="1:28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 t="str">
        <f>TEXT(financial_loan[[#This Row],[issue_date]],"mmm")</f>
        <v>May</v>
      </c>
      <c r="J1029" s="1" t="str">
        <f>TEXT(financial_loan[[#This Row],[issue_date]],"m")</f>
        <v>5</v>
      </c>
      <c r="K1029" s="1" t="str">
        <f>TEXT(financial_loan[[#This Row],[issue_date]],"yyyy")</f>
        <v>2021</v>
      </c>
      <c r="L1029" s="1">
        <v>44332</v>
      </c>
      <c r="M1029" s="1">
        <v>44453</v>
      </c>
      <c r="N1029" t="s">
        <v>39</v>
      </c>
      <c r="O1029" t="str">
        <f>IF(OR(financial_loan[[#This Row],[loan_status]]="Current",financial_loan[[#This Row],[loan_status]]="Fully Paid"),"Good",IF(financial_loan[[#This Row],[loan_status]]="Charged Off","Bad"))</f>
        <v>Good</v>
      </c>
      <c r="P1029" s="1">
        <v>44483</v>
      </c>
      <c r="Q1029">
        <v>970679</v>
      </c>
      <c r="R1029" t="s">
        <v>31</v>
      </c>
      <c r="S1029" t="s">
        <v>71</v>
      </c>
      <c r="T1029" t="s">
        <v>33</v>
      </c>
      <c r="U1029" t="s">
        <v>45</v>
      </c>
      <c r="V1029">
        <v>72000</v>
      </c>
      <c r="W1029">
        <v>0.12120000272989273</v>
      </c>
      <c r="X1029">
        <v>106.75</v>
      </c>
      <c r="Y1029">
        <v>0.11990000307559967</v>
      </c>
      <c r="Z1029">
        <v>4800</v>
      </c>
      <c r="AA1029">
        <v>25</v>
      </c>
      <c r="AB1029">
        <v>6176</v>
      </c>
    </row>
    <row r="1030" spans="1:28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 t="str">
        <f>TEXT(financial_loan[[#This Row],[issue_date]],"mmm")</f>
        <v>Oct</v>
      </c>
      <c r="J1030" s="1" t="str">
        <f>TEXT(financial_loan[[#This Row],[issue_date]],"m")</f>
        <v>10</v>
      </c>
      <c r="K1030" s="1" t="str">
        <f>TEXT(financial_loan[[#This Row],[issue_date]],"yyyy")</f>
        <v>2021</v>
      </c>
      <c r="L1030" s="1">
        <v>44361</v>
      </c>
      <c r="M1030" s="1">
        <v>44330</v>
      </c>
      <c r="N1030" t="s">
        <v>39</v>
      </c>
      <c r="O1030" t="str">
        <f>IF(OR(financial_loan[[#This Row],[loan_status]]="Current",financial_loan[[#This Row],[loan_status]]="Fully Paid"),"Good",IF(financial_loan[[#This Row],[loan_status]]="Charged Off","Bad"))</f>
        <v>Good</v>
      </c>
      <c r="P1030" s="1">
        <v>44361</v>
      </c>
      <c r="Q1030">
        <v>1208049</v>
      </c>
      <c r="R1030" t="s">
        <v>31</v>
      </c>
      <c r="S1030" t="s">
        <v>84</v>
      </c>
      <c r="T1030" t="s">
        <v>33</v>
      </c>
      <c r="U1030" t="s">
        <v>45</v>
      </c>
      <c r="V1030">
        <v>66000</v>
      </c>
      <c r="W1030">
        <v>0.20360000431537628</v>
      </c>
      <c r="X1030">
        <v>279.8800048828125</v>
      </c>
      <c r="Y1030">
        <v>9.9100001156330109E-2</v>
      </c>
      <c r="Z1030">
        <v>13200</v>
      </c>
      <c r="AA1030">
        <v>16</v>
      </c>
      <c r="AB1030">
        <v>15868</v>
      </c>
    </row>
    <row r="1031" spans="1:28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 t="str">
        <f>TEXT(financial_loan[[#This Row],[issue_date]],"mmm")</f>
        <v>Oct</v>
      </c>
      <c r="J1031" s="1" t="str">
        <f>TEXT(financial_loan[[#This Row],[issue_date]],"m")</f>
        <v>10</v>
      </c>
      <c r="K1031" s="1" t="str">
        <f>TEXT(financial_loan[[#This Row],[issue_date]],"yyyy")</f>
        <v>2021</v>
      </c>
      <c r="L1031" s="1">
        <v>44270</v>
      </c>
      <c r="M1031" s="1">
        <v>44242</v>
      </c>
      <c r="N1031" t="s">
        <v>39</v>
      </c>
      <c r="O1031" t="str">
        <f>IF(OR(financial_loan[[#This Row],[loan_status]]="Current",financial_loan[[#This Row],[loan_status]]="Fully Paid"),"Good",IF(financial_loan[[#This Row],[loan_status]]="Charged Off","Bad"))</f>
        <v>Good</v>
      </c>
      <c r="P1031" s="1">
        <v>44270</v>
      </c>
      <c r="Q1031">
        <v>742116</v>
      </c>
      <c r="R1031" t="s">
        <v>31</v>
      </c>
      <c r="S1031" t="s">
        <v>84</v>
      </c>
      <c r="T1031" t="s">
        <v>33</v>
      </c>
      <c r="U1031" t="s">
        <v>45</v>
      </c>
      <c r="V1031">
        <v>49000</v>
      </c>
      <c r="W1031">
        <v>0.15670000016689301</v>
      </c>
      <c r="X1031">
        <v>128.61000061035156</v>
      </c>
      <c r="Y1031">
        <v>0.10379999876022339</v>
      </c>
      <c r="Z1031">
        <v>6000</v>
      </c>
      <c r="AA1031">
        <v>30</v>
      </c>
      <c r="AB1031">
        <v>7684</v>
      </c>
    </row>
    <row r="1032" spans="1:28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 t="str">
        <f>TEXT(financial_loan[[#This Row],[issue_date]],"mmm")</f>
        <v>Apr</v>
      </c>
      <c r="J1032" s="1" t="str">
        <f>TEXT(financial_loan[[#This Row],[issue_date]],"m")</f>
        <v>4</v>
      </c>
      <c r="K1032" s="1" t="str">
        <f>TEXT(financial_loan[[#This Row],[issue_date]],"yyyy")</f>
        <v>2021</v>
      </c>
      <c r="L1032" s="1">
        <v>44327</v>
      </c>
      <c r="M1032" s="1">
        <v>44358</v>
      </c>
      <c r="N1032" t="s">
        <v>39</v>
      </c>
      <c r="O1032" t="str">
        <f>IF(OR(financial_loan[[#This Row],[loan_status]]="Current",financial_loan[[#This Row],[loan_status]]="Fully Paid"),"Good",IF(financial_loan[[#This Row],[loan_status]]="Charged Off","Bad"))</f>
        <v>Good</v>
      </c>
      <c r="P1032" s="1">
        <v>44388</v>
      </c>
      <c r="Q1032">
        <v>935877</v>
      </c>
      <c r="R1032" t="s">
        <v>31</v>
      </c>
      <c r="S1032" t="s">
        <v>50</v>
      </c>
      <c r="T1032" t="s">
        <v>33</v>
      </c>
      <c r="U1032" t="s">
        <v>45</v>
      </c>
      <c r="V1032">
        <v>43000</v>
      </c>
      <c r="W1032">
        <v>0.13339999318122864</v>
      </c>
      <c r="X1032">
        <v>191.22999572753906</v>
      </c>
      <c r="Y1032">
        <v>0.10000000149011612</v>
      </c>
      <c r="Z1032">
        <v>9000</v>
      </c>
      <c r="AA1032">
        <v>20</v>
      </c>
      <c r="AB1032">
        <v>9075</v>
      </c>
    </row>
    <row r="1033" spans="1:28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 t="str">
        <f>TEXT(financial_loan[[#This Row],[issue_date]],"mmm")</f>
        <v>Feb</v>
      </c>
      <c r="J1033" s="1" t="str">
        <f>TEXT(financial_loan[[#This Row],[issue_date]],"m")</f>
        <v>2</v>
      </c>
      <c r="K1033" s="1" t="str">
        <f>TEXT(financial_loan[[#This Row],[issue_date]],"yyyy")</f>
        <v>2021</v>
      </c>
      <c r="L1033" s="1">
        <v>44332</v>
      </c>
      <c r="M1033" s="1">
        <v>44271</v>
      </c>
      <c r="N1033" t="s">
        <v>39</v>
      </c>
      <c r="O1033" t="str">
        <f>IF(OR(financial_loan[[#This Row],[loan_status]]="Current",financial_loan[[#This Row],[loan_status]]="Fully Paid"),"Good",IF(financial_loan[[#This Row],[loan_status]]="Charged Off","Bad"))</f>
        <v>Good</v>
      </c>
      <c r="P1033" s="1">
        <v>44302</v>
      </c>
      <c r="Q1033">
        <v>873036</v>
      </c>
      <c r="R1033" t="s">
        <v>31</v>
      </c>
      <c r="S1033" t="s">
        <v>76</v>
      </c>
      <c r="T1033" t="s">
        <v>33</v>
      </c>
      <c r="U1033" t="s">
        <v>45</v>
      </c>
      <c r="V1033">
        <v>47472</v>
      </c>
      <c r="W1033">
        <v>0.15569999814033508</v>
      </c>
      <c r="X1033">
        <v>120.01000213623047</v>
      </c>
      <c r="Y1033">
        <v>0.10369999706745148</v>
      </c>
      <c r="Z1033">
        <v>5600</v>
      </c>
      <c r="AA1033">
        <v>32</v>
      </c>
      <c r="AB1033">
        <v>7200</v>
      </c>
    </row>
    <row r="1034" spans="1:28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 t="str">
        <f>TEXT(financial_loan[[#This Row],[issue_date]],"mmm")</f>
        <v>Feb</v>
      </c>
      <c r="J1034" s="1" t="str">
        <f>TEXT(financial_loan[[#This Row],[issue_date]],"m")</f>
        <v>2</v>
      </c>
      <c r="K1034" s="1" t="str">
        <f>TEXT(financial_loan[[#This Row],[issue_date]],"yyyy")</f>
        <v>2021</v>
      </c>
      <c r="L1034" s="1">
        <v>44300</v>
      </c>
      <c r="M1034" s="1">
        <v>44300</v>
      </c>
      <c r="N1034" t="s">
        <v>39</v>
      </c>
      <c r="O1034" t="str">
        <f>IF(OR(financial_loan[[#This Row],[loan_status]]="Current",financial_loan[[#This Row],[loan_status]]="Fully Paid"),"Good",IF(financial_loan[[#This Row],[loan_status]]="Charged Off","Bad"))</f>
        <v>Good</v>
      </c>
      <c r="P1034" s="1">
        <v>44330</v>
      </c>
      <c r="Q1034">
        <v>870475</v>
      </c>
      <c r="R1034" t="s">
        <v>31</v>
      </c>
      <c r="S1034" t="s">
        <v>84</v>
      </c>
      <c r="T1034" t="s">
        <v>33</v>
      </c>
      <c r="U1034" t="s">
        <v>45</v>
      </c>
      <c r="V1034">
        <v>63600</v>
      </c>
      <c r="W1034">
        <v>5.8299999684095383E-2</v>
      </c>
      <c r="X1034">
        <v>147.46000671386719</v>
      </c>
      <c r="Y1034">
        <v>9.6299998462200165E-2</v>
      </c>
      <c r="Z1034">
        <v>7000</v>
      </c>
      <c r="AA1034">
        <v>29</v>
      </c>
      <c r="AB1034">
        <v>8558</v>
      </c>
    </row>
    <row r="1035" spans="1:28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 t="str">
        <f>TEXT(financial_loan[[#This Row],[issue_date]],"mmm")</f>
        <v>Nov</v>
      </c>
      <c r="J1035" s="1" t="str">
        <f>TEXT(financial_loan[[#This Row],[issue_date]],"m")</f>
        <v>11</v>
      </c>
      <c r="K1035" s="1" t="str">
        <f>TEXT(financial_loan[[#This Row],[issue_date]],"yyyy")</f>
        <v>2021</v>
      </c>
      <c r="L1035" s="1">
        <v>44266</v>
      </c>
      <c r="M1035" s="1">
        <v>44266</v>
      </c>
      <c r="N1035" t="s">
        <v>39</v>
      </c>
      <c r="O1035" t="str">
        <f>IF(OR(financial_loan[[#This Row],[loan_status]]="Current",financial_loan[[#This Row],[loan_status]]="Fully Paid"),"Good",IF(financial_loan[[#This Row],[loan_status]]="Charged Off","Bad"))</f>
        <v>Good</v>
      </c>
      <c r="P1035" s="1">
        <v>44297</v>
      </c>
      <c r="Q1035">
        <v>793328</v>
      </c>
      <c r="R1035" t="s">
        <v>31</v>
      </c>
      <c r="S1035" t="s">
        <v>50</v>
      </c>
      <c r="T1035" t="s">
        <v>33</v>
      </c>
      <c r="U1035" t="s">
        <v>45</v>
      </c>
      <c r="V1035">
        <v>58000</v>
      </c>
      <c r="W1035">
        <v>0.22470000386238098</v>
      </c>
      <c r="X1035">
        <v>175.39999389648438</v>
      </c>
      <c r="Y1035">
        <v>9.2500001192092896E-2</v>
      </c>
      <c r="Z1035">
        <v>8400</v>
      </c>
      <c r="AA1035">
        <v>28</v>
      </c>
      <c r="AB1035">
        <v>8592</v>
      </c>
    </row>
    <row r="1036" spans="1:28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 t="str">
        <f>TEXT(financial_loan[[#This Row],[issue_date]],"mmm")</f>
        <v>Mar</v>
      </c>
      <c r="J1036" s="1" t="str">
        <f>TEXT(financial_loan[[#This Row],[issue_date]],"m")</f>
        <v>3</v>
      </c>
      <c r="K1036" s="1" t="str">
        <f>TEXT(financial_loan[[#This Row],[issue_date]],"yyyy")</f>
        <v>2021</v>
      </c>
      <c r="L1036" s="1">
        <v>44332</v>
      </c>
      <c r="M1036" s="1">
        <v>44271</v>
      </c>
      <c r="N1036" t="s">
        <v>39</v>
      </c>
      <c r="O1036" t="str">
        <f>IF(OR(financial_loan[[#This Row],[loan_status]]="Current",financial_loan[[#This Row],[loan_status]]="Fully Paid"),"Good",IF(financial_loan[[#This Row],[loan_status]]="Charged Off","Bad"))</f>
        <v>Good</v>
      </c>
      <c r="P1036" s="1">
        <v>44302</v>
      </c>
      <c r="Q1036">
        <v>884748</v>
      </c>
      <c r="R1036" t="s">
        <v>31</v>
      </c>
      <c r="S1036" t="s">
        <v>50</v>
      </c>
      <c r="T1036" t="s">
        <v>33</v>
      </c>
      <c r="U1036" t="s">
        <v>45</v>
      </c>
      <c r="V1036">
        <v>55000</v>
      </c>
      <c r="W1036">
        <v>9.8399996757507324E-2</v>
      </c>
      <c r="X1036">
        <v>138.11000061035156</v>
      </c>
      <c r="Y1036">
        <v>0.10000000149011612</v>
      </c>
      <c r="Z1036">
        <v>6500</v>
      </c>
      <c r="AA1036">
        <v>16</v>
      </c>
      <c r="AB1036">
        <v>8286</v>
      </c>
    </row>
    <row r="1037" spans="1:28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 t="str">
        <f>TEXT(financial_loan[[#This Row],[issue_date]],"mmm")</f>
        <v>Aug</v>
      </c>
      <c r="J1037" s="1" t="str">
        <f>TEXT(financial_loan[[#This Row],[issue_date]],"m")</f>
        <v>8</v>
      </c>
      <c r="K1037" s="1" t="str">
        <f>TEXT(financial_loan[[#This Row],[issue_date]],"yyyy")</f>
        <v>2021</v>
      </c>
      <c r="L1037" s="1">
        <v>44302</v>
      </c>
      <c r="M1037" s="1">
        <v>44422</v>
      </c>
      <c r="N1037" t="s">
        <v>39</v>
      </c>
      <c r="O1037" t="str">
        <f>IF(OR(financial_loan[[#This Row],[loan_status]]="Current",financial_loan[[#This Row],[loan_status]]="Fully Paid"),"Good",IF(financial_loan[[#This Row],[loan_status]]="Charged Off","Bad"))</f>
        <v>Good</v>
      </c>
      <c r="P1037" s="1">
        <v>44453</v>
      </c>
      <c r="Q1037">
        <v>1076660</v>
      </c>
      <c r="R1037" t="s">
        <v>31</v>
      </c>
      <c r="S1037" t="s">
        <v>76</v>
      </c>
      <c r="T1037" t="s">
        <v>33</v>
      </c>
      <c r="U1037" t="s">
        <v>45</v>
      </c>
      <c r="V1037">
        <v>33276</v>
      </c>
      <c r="W1037">
        <v>9.6299998462200165E-2</v>
      </c>
      <c r="X1037">
        <v>132.60000610351563</v>
      </c>
      <c r="Y1037">
        <v>0.10989999771118164</v>
      </c>
      <c r="Z1037">
        <v>6100</v>
      </c>
      <c r="AA1037">
        <v>15</v>
      </c>
      <c r="AB1037">
        <v>7592</v>
      </c>
    </row>
    <row r="1038" spans="1:28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 t="str">
        <f>TEXT(financial_loan[[#This Row],[issue_date]],"mmm")</f>
        <v>May</v>
      </c>
      <c r="J1038" s="1" t="str">
        <f>TEXT(financial_loan[[#This Row],[issue_date]],"m")</f>
        <v>5</v>
      </c>
      <c r="K1038" s="1" t="str">
        <f>TEXT(financial_loan[[#This Row],[issue_date]],"yyyy")</f>
        <v>2021</v>
      </c>
      <c r="L1038" s="1">
        <v>44332</v>
      </c>
      <c r="M1038" s="1">
        <v>44268</v>
      </c>
      <c r="N1038" t="s">
        <v>39</v>
      </c>
      <c r="O1038" t="str">
        <f>IF(OR(financial_loan[[#This Row],[loan_status]]="Current",financial_loan[[#This Row],[loan_status]]="Fully Paid"),"Good",IF(financial_loan[[#This Row],[loan_status]]="Charged Off","Bad"))</f>
        <v>Good</v>
      </c>
      <c r="P1038" s="1">
        <v>44299</v>
      </c>
      <c r="Q1038">
        <v>958163</v>
      </c>
      <c r="R1038" t="s">
        <v>31</v>
      </c>
      <c r="S1038" t="s">
        <v>74</v>
      </c>
      <c r="T1038" t="s">
        <v>33</v>
      </c>
      <c r="U1038" t="s">
        <v>45</v>
      </c>
      <c r="V1038">
        <v>119238</v>
      </c>
      <c r="W1038">
        <v>4.8000000417232513E-2</v>
      </c>
      <c r="X1038">
        <v>131.92999267578125</v>
      </c>
      <c r="Y1038">
        <v>0.11490000039339066</v>
      </c>
      <c r="Z1038">
        <v>6000</v>
      </c>
      <c r="AA1038">
        <v>47</v>
      </c>
      <c r="AB1038">
        <v>7048</v>
      </c>
    </row>
    <row r="1039" spans="1:28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 t="str">
        <f>TEXT(financial_loan[[#This Row],[issue_date]],"mmm")</f>
        <v>Sep</v>
      </c>
      <c r="J1039" s="1" t="str">
        <f>TEXT(financial_loan[[#This Row],[issue_date]],"m")</f>
        <v>9</v>
      </c>
      <c r="K1039" s="1" t="str">
        <f>TEXT(financial_loan[[#This Row],[issue_date]],"yyyy")</f>
        <v>2021</v>
      </c>
      <c r="L1039" s="1">
        <v>44332</v>
      </c>
      <c r="M1039" s="1">
        <v>44302</v>
      </c>
      <c r="N1039" t="s">
        <v>39</v>
      </c>
      <c r="O1039" t="str">
        <f>IF(OR(financial_loan[[#This Row],[loan_status]]="Current",financial_loan[[#This Row],[loan_status]]="Fully Paid"),"Good",IF(financial_loan[[#This Row],[loan_status]]="Charged Off","Bad"))</f>
        <v>Good</v>
      </c>
      <c r="P1039" s="1">
        <v>44332</v>
      </c>
      <c r="Q1039">
        <v>1095866</v>
      </c>
      <c r="R1039" t="s">
        <v>31</v>
      </c>
      <c r="S1039" t="s">
        <v>50</v>
      </c>
      <c r="T1039" t="s">
        <v>33</v>
      </c>
      <c r="U1039" t="s">
        <v>45</v>
      </c>
      <c r="V1039">
        <v>48000</v>
      </c>
      <c r="W1039">
        <v>0.13099999725818634</v>
      </c>
      <c r="X1039">
        <v>194.1199951171875</v>
      </c>
      <c r="Y1039">
        <v>0.10649999976158142</v>
      </c>
      <c r="Z1039">
        <v>9000</v>
      </c>
      <c r="AA1039">
        <v>20</v>
      </c>
      <c r="AB1039">
        <v>11621</v>
      </c>
    </row>
    <row r="1040" spans="1:28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 t="str">
        <f>TEXT(financial_loan[[#This Row],[issue_date]],"mmm")</f>
        <v>Jan</v>
      </c>
      <c r="J1040" s="1" t="str">
        <f>TEXT(financial_loan[[#This Row],[issue_date]],"m")</f>
        <v>1</v>
      </c>
      <c r="K1040" s="1" t="str">
        <f>TEXT(financial_loan[[#This Row],[issue_date]],"yyyy")</f>
        <v>2021</v>
      </c>
      <c r="L1040" s="1">
        <v>44212</v>
      </c>
      <c r="M1040" s="1">
        <v>44212</v>
      </c>
      <c r="N1040" t="s">
        <v>39</v>
      </c>
      <c r="O1040" t="str">
        <f>IF(OR(financial_loan[[#This Row],[loan_status]]="Current",financial_loan[[#This Row],[loan_status]]="Fully Paid"),"Good",IF(financial_loan[[#This Row],[loan_status]]="Charged Off","Bad"))</f>
        <v>Good</v>
      </c>
      <c r="P1040" s="1">
        <v>44243</v>
      </c>
      <c r="Q1040">
        <v>846309</v>
      </c>
      <c r="R1040" t="s">
        <v>31</v>
      </c>
      <c r="S1040" t="s">
        <v>50</v>
      </c>
      <c r="T1040" t="s">
        <v>33</v>
      </c>
      <c r="U1040" t="s">
        <v>45</v>
      </c>
      <c r="V1040">
        <v>70800</v>
      </c>
      <c r="W1040">
        <v>1.3899999670684338E-2</v>
      </c>
      <c r="X1040">
        <v>76.489997863769531</v>
      </c>
      <c r="Y1040">
        <v>0.10000000149011612</v>
      </c>
      <c r="Z1040">
        <v>3600</v>
      </c>
      <c r="AA1040">
        <v>6</v>
      </c>
      <c r="AB1040">
        <v>4533</v>
      </c>
    </row>
    <row r="1041" spans="1:28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 t="str">
        <f>TEXT(financial_loan[[#This Row],[issue_date]],"mmm")</f>
        <v>Aug</v>
      </c>
      <c r="J1041" s="1" t="str">
        <f>TEXT(financial_loan[[#This Row],[issue_date]],"m")</f>
        <v>8</v>
      </c>
      <c r="K1041" s="1" t="str">
        <f>TEXT(financial_loan[[#This Row],[issue_date]],"yyyy")</f>
        <v>2021</v>
      </c>
      <c r="L1041" s="1">
        <v>44271</v>
      </c>
      <c r="M1041" s="1">
        <v>44301</v>
      </c>
      <c r="N1041" t="s">
        <v>39</v>
      </c>
      <c r="O1041" t="str">
        <f>IF(OR(financial_loan[[#This Row],[loan_status]]="Current",financial_loan[[#This Row],[loan_status]]="Fully Paid"),"Good",IF(financial_loan[[#This Row],[loan_status]]="Charged Off","Bad"))</f>
        <v>Good</v>
      </c>
      <c r="P1041" s="1">
        <v>44331</v>
      </c>
      <c r="Q1041">
        <v>722218</v>
      </c>
      <c r="R1041" t="s">
        <v>31</v>
      </c>
      <c r="S1041" t="s">
        <v>76</v>
      </c>
      <c r="T1041" t="s">
        <v>33</v>
      </c>
      <c r="U1041" t="s">
        <v>45</v>
      </c>
      <c r="V1041">
        <v>44016</v>
      </c>
      <c r="W1041">
        <v>9.2100001871585846E-2</v>
      </c>
      <c r="X1041">
        <v>78.489997863769531</v>
      </c>
      <c r="Y1041">
        <v>0.1111999973654747</v>
      </c>
      <c r="Z1041">
        <v>3600</v>
      </c>
      <c r="AA1041">
        <v>21</v>
      </c>
      <c r="AB1041">
        <v>4704</v>
      </c>
    </row>
    <row r="1042" spans="1:28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 t="str">
        <f>TEXT(financial_loan[[#This Row],[issue_date]],"mmm")</f>
        <v>Jan</v>
      </c>
      <c r="J1042" s="1" t="str">
        <f>TEXT(financial_loan[[#This Row],[issue_date]],"m")</f>
        <v>1</v>
      </c>
      <c r="K1042" s="1" t="str">
        <f>TEXT(financial_loan[[#This Row],[issue_date]],"yyyy")</f>
        <v>2021</v>
      </c>
      <c r="L1042" s="1">
        <v>44242</v>
      </c>
      <c r="M1042" s="1">
        <v>44242</v>
      </c>
      <c r="N1042" t="s">
        <v>39</v>
      </c>
      <c r="O1042" t="str">
        <f>IF(OR(financial_loan[[#This Row],[loan_status]]="Current",financial_loan[[#This Row],[loan_status]]="Fully Paid"),"Good",IF(financial_loan[[#This Row],[loan_status]]="Charged Off","Bad"))</f>
        <v>Good</v>
      </c>
      <c r="P1042" s="1">
        <v>44270</v>
      </c>
      <c r="Q1042">
        <v>822356</v>
      </c>
      <c r="R1042" t="s">
        <v>31</v>
      </c>
      <c r="S1042" t="s">
        <v>76</v>
      </c>
      <c r="T1042" t="s">
        <v>33</v>
      </c>
      <c r="U1042" t="s">
        <v>45</v>
      </c>
      <c r="V1042">
        <v>62000</v>
      </c>
      <c r="W1042">
        <v>0.10939999669790268</v>
      </c>
      <c r="X1042">
        <v>189.55000305175781</v>
      </c>
      <c r="Y1042">
        <v>9.6199996769428253E-2</v>
      </c>
      <c r="Z1042">
        <v>9000</v>
      </c>
      <c r="AA1042">
        <v>18</v>
      </c>
      <c r="AB1042">
        <v>11144</v>
      </c>
    </row>
    <row r="1043" spans="1:28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 t="str">
        <f>TEXT(financial_loan[[#This Row],[issue_date]],"mmm")</f>
        <v>Jun</v>
      </c>
      <c r="J1043" s="1" t="str">
        <f>TEXT(financial_loan[[#This Row],[issue_date]],"m")</f>
        <v>6</v>
      </c>
      <c r="K1043" s="1" t="str">
        <f>TEXT(financial_loan[[#This Row],[issue_date]],"yyyy")</f>
        <v>2021</v>
      </c>
      <c r="L1043" s="1">
        <v>44332</v>
      </c>
      <c r="M1043" s="1">
        <v>44392</v>
      </c>
      <c r="N1043" t="s">
        <v>39</v>
      </c>
      <c r="O1043" t="str">
        <f>IF(OR(financial_loan[[#This Row],[loan_status]]="Current",financial_loan[[#This Row],[loan_status]]="Fully Paid"),"Good",IF(financial_loan[[#This Row],[loan_status]]="Charged Off","Bad"))</f>
        <v>Good</v>
      </c>
      <c r="P1043" s="1">
        <v>44423</v>
      </c>
      <c r="Q1043">
        <v>985445</v>
      </c>
      <c r="R1043" t="s">
        <v>31</v>
      </c>
      <c r="S1043" t="s">
        <v>84</v>
      </c>
      <c r="T1043" t="s">
        <v>33</v>
      </c>
      <c r="U1043" t="s">
        <v>45</v>
      </c>
      <c r="V1043">
        <v>36000</v>
      </c>
      <c r="W1043">
        <v>0.12829999625682831</v>
      </c>
      <c r="X1043">
        <v>152.94999694824219</v>
      </c>
      <c r="Y1043">
        <v>9.9899999797344208E-2</v>
      </c>
      <c r="Z1043">
        <v>7200</v>
      </c>
      <c r="AA1043">
        <v>35</v>
      </c>
      <c r="AB1043">
        <v>8993</v>
      </c>
    </row>
    <row r="1044" spans="1:28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 t="str">
        <f>TEXT(financial_loan[[#This Row],[issue_date]],"mmm")</f>
        <v>Dec</v>
      </c>
      <c r="J1044" s="1" t="str">
        <f>TEXT(financial_loan[[#This Row],[issue_date]],"m")</f>
        <v>12</v>
      </c>
      <c r="K1044" s="1" t="str">
        <f>TEXT(financial_loan[[#This Row],[issue_date]],"yyyy")</f>
        <v>2021</v>
      </c>
      <c r="L1044" s="1">
        <v>44328</v>
      </c>
      <c r="M1044" s="1">
        <v>44328</v>
      </c>
      <c r="N1044" t="s">
        <v>39</v>
      </c>
      <c r="O1044" t="str">
        <f>IF(OR(financial_loan[[#This Row],[loan_status]]="Current",financial_loan[[#This Row],[loan_status]]="Fully Paid"),"Good",IF(financial_loan[[#This Row],[loan_status]]="Charged Off","Bad"))</f>
        <v>Good</v>
      </c>
      <c r="P1044" s="1">
        <v>44359</v>
      </c>
      <c r="Q1044">
        <v>1272016</v>
      </c>
      <c r="R1044" t="s">
        <v>31</v>
      </c>
      <c r="S1044" t="s">
        <v>76</v>
      </c>
      <c r="T1044" t="s">
        <v>33</v>
      </c>
      <c r="U1044" t="s">
        <v>45</v>
      </c>
      <c r="V1044">
        <v>72000</v>
      </c>
      <c r="W1044">
        <v>8.6800001561641693E-2</v>
      </c>
      <c r="X1044">
        <v>368.489990234375</v>
      </c>
      <c r="Y1044">
        <v>0.11710000038146973</v>
      </c>
      <c r="Z1044">
        <v>16675</v>
      </c>
      <c r="AA1044">
        <v>43</v>
      </c>
      <c r="AB1044">
        <v>17468</v>
      </c>
    </row>
    <row r="1045" spans="1:28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 t="str">
        <f>TEXT(financial_loan[[#This Row],[issue_date]],"mmm")</f>
        <v>Apr</v>
      </c>
      <c r="J1045" s="1" t="str">
        <f>TEXT(financial_loan[[#This Row],[issue_date]],"m")</f>
        <v>4</v>
      </c>
      <c r="K1045" s="1" t="str">
        <f>TEXT(financial_loan[[#This Row],[issue_date]],"yyyy")</f>
        <v>2021</v>
      </c>
      <c r="L1045" s="1">
        <v>44332</v>
      </c>
      <c r="M1045" s="1">
        <v>44332</v>
      </c>
      <c r="N1045" t="s">
        <v>39</v>
      </c>
      <c r="O1045" t="str">
        <f>IF(OR(financial_loan[[#This Row],[loan_status]]="Current",financial_loan[[#This Row],[loan_status]]="Fully Paid"),"Good",IF(financial_loan[[#This Row],[loan_status]]="Charged Off","Bad"))</f>
        <v>Good</v>
      </c>
      <c r="P1045" s="1">
        <v>44363</v>
      </c>
      <c r="Q1045">
        <v>933213</v>
      </c>
      <c r="R1045" t="s">
        <v>31</v>
      </c>
      <c r="S1045" t="s">
        <v>50</v>
      </c>
      <c r="T1045" t="s">
        <v>33</v>
      </c>
      <c r="U1045" t="s">
        <v>45</v>
      </c>
      <c r="V1045">
        <v>72000</v>
      </c>
      <c r="W1045">
        <v>0.17919999361038208</v>
      </c>
      <c r="X1045">
        <v>254.97000122070313</v>
      </c>
      <c r="Y1045">
        <v>0.10000000149011612</v>
      </c>
      <c r="Z1045">
        <v>12000</v>
      </c>
      <c r="AA1045">
        <v>20</v>
      </c>
      <c r="AB1045">
        <v>15298</v>
      </c>
    </row>
    <row r="1046" spans="1:28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 t="str">
        <f>TEXT(financial_loan[[#This Row],[issue_date]],"mmm")</f>
        <v>Sep</v>
      </c>
      <c r="J1046" s="1" t="str">
        <f>TEXT(financial_loan[[#This Row],[issue_date]],"m")</f>
        <v>9</v>
      </c>
      <c r="K1046" s="1" t="str">
        <f>TEXT(financial_loan[[#This Row],[issue_date]],"yyyy")</f>
        <v>2021</v>
      </c>
      <c r="L1046" s="1">
        <v>44484</v>
      </c>
      <c r="M1046" s="1">
        <v>44454</v>
      </c>
      <c r="N1046" t="s">
        <v>39</v>
      </c>
      <c r="O1046" t="str">
        <f>IF(OR(financial_loan[[#This Row],[loan_status]]="Current",financial_loan[[#This Row],[loan_status]]="Fully Paid"),"Good",IF(financial_loan[[#This Row],[loan_status]]="Charged Off","Bad"))</f>
        <v>Good</v>
      </c>
      <c r="P1046" s="1">
        <v>44484</v>
      </c>
      <c r="Q1046">
        <v>741530</v>
      </c>
      <c r="R1046" t="s">
        <v>31</v>
      </c>
      <c r="S1046" t="s">
        <v>74</v>
      </c>
      <c r="T1046" t="s">
        <v>33</v>
      </c>
      <c r="U1046" t="s">
        <v>45</v>
      </c>
      <c r="V1046">
        <v>60000</v>
      </c>
      <c r="W1046">
        <v>5.8600001037120819E-2</v>
      </c>
      <c r="X1046">
        <v>131.92999267578125</v>
      </c>
      <c r="Y1046">
        <v>0.11490000039339066</v>
      </c>
      <c r="Z1046">
        <v>6000</v>
      </c>
      <c r="AA1046">
        <v>24</v>
      </c>
      <c r="AB1046">
        <v>7915</v>
      </c>
    </row>
    <row r="1047" spans="1:28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 t="str">
        <f>TEXT(financial_loan[[#This Row],[issue_date]],"mmm")</f>
        <v>Nov</v>
      </c>
      <c r="J1047" s="1" t="str">
        <f>TEXT(financial_loan[[#This Row],[issue_date]],"m")</f>
        <v>11</v>
      </c>
      <c r="K1047" s="1" t="str">
        <f>TEXT(financial_loan[[#This Row],[issue_date]],"yyyy")</f>
        <v>2021</v>
      </c>
      <c r="L1047" s="1">
        <v>44242</v>
      </c>
      <c r="M1047" s="1">
        <v>44242</v>
      </c>
      <c r="N1047" t="s">
        <v>39</v>
      </c>
      <c r="O1047" t="str">
        <f>IF(OR(financial_loan[[#This Row],[loan_status]]="Current",financial_loan[[#This Row],[loan_status]]="Fully Paid"),"Good",IF(financial_loan[[#This Row],[loan_status]]="Charged Off","Bad"))</f>
        <v>Good</v>
      </c>
      <c r="P1047" s="1">
        <v>44270</v>
      </c>
      <c r="Q1047">
        <v>787838</v>
      </c>
      <c r="R1047" t="s">
        <v>31</v>
      </c>
      <c r="S1047" t="s">
        <v>76</v>
      </c>
      <c r="T1047" t="s">
        <v>33</v>
      </c>
      <c r="U1047" t="s">
        <v>45</v>
      </c>
      <c r="V1047">
        <v>128000</v>
      </c>
      <c r="W1047">
        <v>0.14129999279975891</v>
      </c>
      <c r="X1047">
        <v>135.85000610351563</v>
      </c>
      <c r="Y1047">
        <v>9.6199996769428253E-2</v>
      </c>
      <c r="Z1047">
        <v>8000</v>
      </c>
      <c r="AA1047">
        <v>38</v>
      </c>
      <c r="AB1047">
        <v>8002</v>
      </c>
    </row>
    <row r="1048" spans="1:28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 t="str">
        <f>TEXT(financial_loan[[#This Row],[issue_date]],"mmm")</f>
        <v>May</v>
      </c>
      <c r="J1048" s="1" t="str">
        <f>TEXT(financial_loan[[#This Row],[issue_date]],"m")</f>
        <v>5</v>
      </c>
      <c r="K1048" s="1" t="str">
        <f>TEXT(financial_loan[[#This Row],[issue_date]],"yyyy")</f>
        <v>2021</v>
      </c>
      <c r="L1048" s="1">
        <v>44332</v>
      </c>
      <c r="M1048" s="1">
        <v>44332</v>
      </c>
      <c r="N1048" t="s">
        <v>39</v>
      </c>
      <c r="O1048" t="str">
        <f>IF(OR(financial_loan[[#This Row],[loan_status]]="Current",financial_loan[[#This Row],[loan_status]]="Fully Paid"),"Good",IF(financial_loan[[#This Row],[loan_status]]="Charged Off","Bad"))</f>
        <v>Good</v>
      </c>
      <c r="P1048" s="1">
        <v>44363</v>
      </c>
      <c r="Q1048">
        <v>935614</v>
      </c>
      <c r="R1048" t="s">
        <v>31</v>
      </c>
      <c r="S1048" t="s">
        <v>84</v>
      </c>
      <c r="T1048" t="s">
        <v>33</v>
      </c>
      <c r="U1048" t="s">
        <v>45</v>
      </c>
      <c r="V1048">
        <v>30000</v>
      </c>
      <c r="W1048">
        <v>0.1932000070810318</v>
      </c>
      <c r="X1048">
        <v>63.729999542236328</v>
      </c>
      <c r="Y1048">
        <v>9.9899999797344208E-2</v>
      </c>
      <c r="Z1048">
        <v>3000</v>
      </c>
      <c r="AA1048">
        <v>28</v>
      </c>
      <c r="AB1048">
        <v>3824</v>
      </c>
    </row>
    <row r="1049" spans="1:28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 t="str">
        <f>TEXT(financial_loan[[#This Row],[issue_date]],"mmm")</f>
        <v>Apr</v>
      </c>
      <c r="J1049" s="1" t="str">
        <f>TEXT(financial_loan[[#This Row],[issue_date]],"m")</f>
        <v>4</v>
      </c>
      <c r="K1049" s="1" t="str">
        <f>TEXT(financial_loan[[#This Row],[issue_date]],"yyyy")</f>
        <v>2021</v>
      </c>
      <c r="L1049" s="1">
        <v>44511</v>
      </c>
      <c r="M1049" s="1">
        <v>44511</v>
      </c>
      <c r="N1049" t="s">
        <v>39</v>
      </c>
      <c r="O1049" t="str">
        <f>IF(OR(financial_loan[[#This Row],[loan_status]]="Current",financial_loan[[#This Row],[loan_status]]="Fully Paid"),"Good",IF(financial_loan[[#This Row],[loan_status]]="Charged Off","Bad"))</f>
        <v>Good</v>
      </c>
      <c r="P1049" s="1">
        <v>44541</v>
      </c>
      <c r="Q1049">
        <v>929554</v>
      </c>
      <c r="R1049" t="s">
        <v>31</v>
      </c>
      <c r="S1049" t="s">
        <v>50</v>
      </c>
      <c r="T1049" t="s">
        <v>33</v>
      </c>
      <c r="U1049" t="s">
        <v>45</v>
      </c>
      <c r="V1049">
        <v>40800</v>
      </c>
      <c r="W1049">
        <v>8.8799998164176941E-2</v>
      </c>
      <c r="X1049">
        <v>127.48999786376953</v>
      </c>
      <c r="Y1049">
        <v>0.10000000149011612</v>
      </c>
      <c r="Z1049">
        <v>6000</v>
      </c>
      <c r="AA1049">
        <v>23</v>
      </c>
      <c r="AB1049">
        <v>6290</v>
      </c>
    </row>
    <row r="1050" spans="1:28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 t="str">
        <f>TEXT(financial_loan[[#This Row],[issue_date]],"mmm")</f>
        <v>May</v>
      </c>
      <c r="J1050" s="1" t="str">
        <f>TEXT(financial_loan[[#This Row],[issue_date]],"m")</f>
        <v>5</v>
      </c>
      <c r="K1050" s="1" t="str">
        <f>TEXT(financial_loan[[#This Row],[issue_date]],"yyyy")</f>
        <v>2021</v>
      </c>
      <c r="L1050" s="1">
        <v>44390</v>
      </c>
      <c r="M1050" s="1">
        <v>44208</v>
      </c>
      <c r="N1050" t="s">
        <v>39</v>
      </c>
      <c r="O1050" t="str">
        <f>IF(OR(financial_loan[[#This Row],[loan_status]]="Current",financial_loan[[#This Row],[loan_status]]="Fully Paid"),"Good",IF(financial_loan[[#This Row],[loan_status]]="Charged Off","Bad"))</f>
        <v>Good</v>
      </c>
      <c r="P1050" s="1">
        <v>44239</v>
      </c>
      <c r="Q1050">
        <v>957216</v>
      </c>
      <c r="R1050" t="s">
        <v>31</v>
      </c>
      <c r="S1050" t="s">
        <v>76</v>
      </c>
      <c r="T1050" t="s">
        <v>33</v>
      </c>
      <c r="U1050" t="s">
        <v>45</v>
      </c>
      <c r="V1050">
        <v>90000</v>
      </c>
      <c r="W1050">
        <v>8.919999748468399E-2</v>
      </c>
      <c r="X1050">
        <v>76.089996337890625</v>
      </c>
      <c r="Y1050">
        <v>0.10989999771118164</v>
      </c>
      <c r="Z1050">
        <v>3500</v>
      </c>
      <c r="AA1050">
        <v>22</v>
      </c>
      <c r="AB1050">
        <v>3745</v>
      </c>
    </row>
    <row r="1051" spans="1:28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 t="str">
        <f>TEXT(financial_loan[[#This Row],[issue_date]],"mmm")</f>
        <v>Jul</v>
      </c>
      <c r="J1051" s="1" t="str">
        <f>TEXT(financial_loan[[#This Row],[issue_date]],"m")</f>
        <v>7</v>
      </c>
      <c r="K1051" s="1" t="str">
        <f>TEXT(financial_loan[[#This Row],[issue_date]],"yyyy")</f>
        <v>2021</v>
      </c>
      <c r="L1051" s="1">
        <v>44332</v>
      </c>
      <c r="M1051" s="1">
        <v>44362</v>
      </c>
      <c r="N1051" t="s">
        <v>39</v>
      </c>
      <c r="O1051" t="str">
        <f>IF(OR(financial_loan[[#This Row],[loan_status]]="Current",financial_loan[[#This Row],[loan_status]]="Fully Paid"),"Good",IF(financial_loan[[#This Row],[loan_status]]="Charged Off","Bad"))</f>
        <v>Good</v>
      </c>
      <c r="P1051" s="1">
        <v>44392</v>
      </c>
      <c r="Q1051">
        <v>1029696</v>
      </c>
      <c r="R1051" t="s">
        <v>31</v>
      </c>
      <c r="S1051" t="s">
        <v>76</v>
      </c>
      <c r="T1051" t="s">
        <v>33</v>
      </c>
      <c r="U1051" t="s">
        <v>45</v>
      </c>
      <c r="V1051">
        <v>108000</v>
      </c>
      <c r="W1051">
        <v>0.13580000400543213</v>
      </c>
      <c r="X1051">
        <v>173.89999389648438</v>
      </c>
      <c r="Y1051">
        <v>0.10989999771118164</v>
      </c>
      <c r="Z1051">
        <v>8000</v>
      </c>
      <c r="AA1051">
        <v>61</v>
      </c>
      <c r="AB1051">
        <v>10281</v>
      </c>
    </row>
    <row r="1052" spans="1:28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 t="str">
        <f>TEXT(financial_loan[[#This Row],[issue_date]],"mmm")</f>
        <v>Feb</v>
      </c>
      <c r="J1052" s="1" t="str">
        <f>TEXT(financial_loan[[#This Row],[issue_date]],"m")</f>
        <v>2</v>
      </c>
      <c r="K1052" s="1" t="str">
        <f>TEXT(financial_loan[[#This Row],[issue_date]],"yyyy")</f>
        <v>2021</v>
      </c>
      <c r="L1052" s="1">
        <v>44271</v>
      </c>
      <c r="M1052" s="1">
        <v>44271</v>
      </c>
      <c r="N1052" t="s">
        <v>39</v>
      </c>
      <c r="O1052" t="str">
        <f>IF(OR(financial_loan[[#This Row],[loan_status]]="Current",financial_loan[[#This Row],[loan_status]]="Fully Paid"),"Good",IF(financial_loan[[#This Row],[loan_status]]="Charged Off","Bad"))</f>
        <v>Good</v>
      </c>
      <c r="P1052" s="1">
        <v>44302</v>
      </c>
      <c r="Q1052">
        <v>873657</v>
      </c>
      <c r="R1052" t="s">
        <v>31</v>
      </c>
      <c r="S1052" t="s">
        <v>71</v>
      </c>
      <c r="T1052" t="s">
        <v>33</v>
      </c>
      <c r="U1052" t="s">
        <v>45</v>
      </c>
      <c r="V1052">
        <v>43000</v>
      </c>
      <c r="W1052">
        <v>0.25529998540878296</v>
      </c>
      <c r="X1052">
        <v>108.98999786376953</v>
      </c>
      <c r="Y1052">
        <v>0.11110000312328339</v>
      </c>
      <c r="Z1052">
        <v>5000</v>
      </c>
      <c r="AA1052">
        <v>20</v>
      </c>
      <c r="AB1052">
        <v>6539</v>
      </c>
    </row>
    <row r="1053" spans="1:28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 t="str">
        <f>TEXT(financial_loan[[#This Row],[issue_date]],"mmm")</f>
        <v>Nov</v>
      </c>
      <c r="J1053" s="1" t="str">
        <f>TEXT(financial_loan[[#This Row],[issue_date]],"m")</f>
        <v>11</v>
      </c>
      <c r="K1053" s="1" t="str">
        <f>TEXT(financial_loan[[#This Row],[issue_date]],"yyyy")</f>
        <v>2021</v>
      </c>
      <c r="L1053" s="1">
        <v>44270</v>
      </c>
      <c r="M1053" s="1">
        <v>44270</v>
      </c>
      <c r="N1053" t="s">
        <v>39</v>
      </c>
      <c r="O1053" t="str">
        <f>IF(OR(financial_loan[[#This Row],[loan_status]]="Current",financial_loan[[#This Row],[loan_status]]="Fully Paid"),"Good",IF(financial_loan[[#This Row],[loan_status]]="Charged Off","Bad"))</f>
        <v>Good</v>
      </c>
      <c r="P1053" s="1">
        <v>44301</v>
      </c>
      <c r="Q1053">
        <v>1234507</v>
      </c>
      <c r="R1053" t="s">
        <v>31</v>
      </c>
      <c r="S1053" t="s">
        <v>50</v>
      </c>
      <c r="T1053" t="s">
        <v>33</v>
      </c>
      <c r="U1053" t="s">
        <v>45</v>
      </c>
      <c r="V1053">
        <v>75000</v>
      </c>
      <c r="W1053">
        <v>0.11339999735355377</v>
      </c>
      <c r="X1053">
        <v>86.279998779296875</v>
      </c>
      <c r="Y1053">
        <v>0.10649999976158142</v>
      </c>
      <c r="Z1053">
        <v>4000</v>
      </c>
      <c r="AA1053">
        <v>15</v>
      </c>
      <c r="AB1053">
        <v>5033</v>
      </c>
    </row>
    <row r="1054" spans="1:28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 t="str">
        <f>TEXT(financial_loan[[#This Row],[issue_date]],"mmm")</f>
        <v>Apr</v>
      </c>
      <c r="J1054" s="1" t="str">
        <f>TEXT(financial_loan[[#This Row],[issue_date]],"m")</f>
        <v>4</v>
      </c>
      <c r="K1054" s="1" t="str">
        <f>TEXT(financial_loan[[#This Row],[issue_date]],"yyyy")</f>
        <v>2021</v>
      </c>
      <c r="L1054" s="1">
        <v>44302</v>
      </c>
      <c r="M1054" s="1">
        <v>44332</v>
      </c>
      <c r="N1054" t="s">
        <v>39</v>
      </c>
      <c r="O1054" t="str">
        <f>IF(OR(financial_loan[[#This Row],[loan_status]]="Current",financial_loan[[#This Row],[loan_status]]="Fully Paid"),"Good",IF(financial_loan[[#This Row],[loan_status]]="Charged Off","Bad"))</f>
        <v>Good</v>
      </c>
      <c r="P1054" s="1">
        <v>44363</v>
      </c>
      <c r="Q1054">
        <v>925331</v>
      </c>
      <c r="R1054" t="s">
        <v>31</v>
      </c>
      <c r="S1054" t="s">
        <v>76</v>
      </c>
      <c r="T1054" t="s">
        <v>33</v>
      </c>
      <c r="U1054" t="s">
        <v>45</v>
      </c>
      <c r="V1054">
        <v>103200</v>
      </c>
      <c r="W1054">
        <v>2.0300000905990601E-2</v>
      </c>
      <c r="X1054">
        <v>47.150001525878906</v>
      </c>
      <c r="Y1054">
        <v>0.10369999706745148</v>
      </c>
      <c r="Z1054">
        <v>2200</v>
      </c>
      <c r="AA1054">
        <v>22</v>
      </c>
      <c r="AB1054">
        <v>2829</v>
      </c>
    </row>
    <row r="1055" spans="1:28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 t="str">
        <f>TEXT(financial_loan[[#This Row],[issue_date]],"mmm")</f>
        <v>Jan</v>
      </c>
      <c r="J1055" s="1" t="str">
        <f>TEXT(financial_loan[[#This Row],[issue_date]],"m")</f>
        <v>1</v>
      </c>
      <c r="K1055" s="1" t="str">
        <f>TEXT(financial_loan[[#This Row],[issue_date]],"yyyy")</f>
        <v>2021</v>
      </c>
      <c r="L1055" s="1">
        <v>44211</v>
      </c>
      <c r="M1055" s="1">
        <v>44211</v>
      </c>
      <c r="N1055" t="s">
        <v>39</v>
      </c>
      <c r="O1055" t="str">
        <f>IF(OR(financial_loan[[#This Row],[loan_status]]="Current",financial_loan[[#This Row],[loan_status]]="Fully Paid"),"Good",IF(financial_loan[[#This Row],[loan_status]]="Charged Off","Bad"))</f>
        <v>Good</v>
      </c>
      <c r="P1055" s="1">
        <v>44242</v>
      </c>
      <c r="Q1055">
        <v>824512</v>
      </c>
      <c r="R1055" t="s">
        <v>31</v>
      </c>
      <c r="S1055" t="s">
        <v>84</v>
      </c>
      <c r="T1055" t="s">
        <v>33</v>
      </c>
      <c r="U1055" t="s">
        <v>45</v>
      </c>
      <c r="V1055">
        <v>54000</v>
      </c>
      <c r="W1055">
        <v>2.6399999856948853E-2</v>
      </c>
      <c r="X1055">
        <v>124.20999908447266</v>
      </c>
      <c r="Y1055">
        <v>8.8799998164176941E-2</v>
      </c>
      <c r="Z1055">
        <v>6000</v>
      </c>
      <c r="AA1055">
        <v>19</v>
      </c>
      <c r="AB1055">
        <v>7389</v>
      </c>
    </row>
    <row r="1056" spans="1:28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 t="str">
        <f>TEXT(financial_loan[[#This Row],[issue_date]],"mmm")</f>
        <v>Jan</v>
      </c>
      <c r="J1056" s="1" t="str">
        <f>TEXT(financial_loan[[#This Row],[issue_date]],"m")</f>
        <v>1</v>
      </c>
      <c r="K1056" s="1" t="str">
        <f>TEXT(financial_loan[[#This Row],[issue_date]],"yyyy")</f>
        <v>2021</v>
      </c>
      <c r="L1056" s="1">
        <v>44242</v>
      </c>
      <c r="M1056" s="1">
        <v>44211</v>
      </c>
      <c r="N1056" t="s">
        <v>39</v>
      </c>
      <c r="O1056" t="str">
        <f>IF(OR(financial_loan[[#This Row],[loan_status]]="Current",financial_loan[[#This Row],[loan_status]]="Fully Paid"),"Good",IF(financial_loan[[#This Row],[loan_status]]="Charged Off","Bad"))</f>
        <v>Good</v>
      </c>
      <c r="P1056" s="1">
        <v>44242</v>
      </c>
      <c r="Q1056">
        <v>825729</v>
      </c>
      <c r="R1056" t="s">
        <v>31</v>
      </c>
      <c r="S1056" t="s">
        <v>74</v>
      </c>
      <c r="T1056" t="s">
        <v>33</v>
      </c>
      <c r="U1056" t="s">
        <v>45</v>
      </c>
      <c r="V1056">
        <v>38000</v>
      </c>
      <c r="W1056">
        <v>0.17810000479221344</v>
      </c>
      <c r="X1056">
        <v>191.17999267578125</v>
      </c>
      <c r="Y1056">
        <v>9.9899999797344208E-2</v>
      </c>
      <c r="Z1056">
        <v>9000</v>
      </c>
      <c r="AA1056">
        <v>34</v>
      </c>
      <c r="AB1056">
        <v>11359</v>
      </c>
    </row>
    <row r="1057" spans="1:28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 t="str">
        <f>TEXT(financial_loan[[#This Row],[issue_date]],"mmm")</f>
        <v>Sep</v>
      </c>
      <c r="J1057" s="1" t="str">
        <f>TEXT(financial_loan[[#This Row],[issue_date]],"m")</f>
        <v>9</v>
      </c>
      <c r="K1057" s="1" t="str">
        <f>TEXT(financial_loan[[#This Row],[issue_date]],"yyyy")</f>
        <v>2021</v>
      </c>
      <c r="L1057" s="1">
        <v>44332</v>
      </c>
      <c r="M1057" s="1">
        <v>44329</v>
      </c>
      <c r="N1057" t="s">
        <v>39</v>
      </c>
      <c r="O1057" t="str">
        <f>IF(OR(financial_loan[[#This Row],[loan_status]]="Current",financial_loan[[#This Row],[loan_status]]="Fully Paid"),"Good",IF(financial_loan[[#This Row],[loan_status]]="Charged Off","Bad"))</f>
        <v>Good</v>
      </c>
      <c r="P1057" s="1">
        <v>44360</v>
      </c>
      <c r="Q1057">
        <v>751334</v>
      </c>
      <c r="R1057" t="s">
        <v>31</v>
      </c>
      <c r="S1057" t="s">
        <v>76</v>
      </c>
      <c r="T1057" t="s">
        <v>33</v>
      </c>
      <c r="U1057" t="s">
        <v>45</v>
      </c>
      <c r="V1057">
        <v>92304</v>
      </c>
      <c r="W1057">
        <v>8.619999885559082E-2</v>
      </c>
      <c r="X1057">
        <v>115.55999755859375</v>
      </c>
      <c r="Y1057">
        <v>0.1111999973654747</v>
      </c>
      <c r="Z1057">
        <v>5300</v>
      </c>
      <c r="AA1057">
        <v>36</v>
      </c>
      <c r="AB1057">
        <v>6509</v>
      </c>
    </row>
    <row r="1058" spans="1:28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 t="str">
        <f>TEXT(financial_loan[[#This Row],[issue_date]],"mmm")</f>
        <v>Dec</v>
      </c>
      <c r="J1058" s="1" t="str">
        <f>TEXT(financial_loan[[#This Row],[issue_date]],"m")</f>
        <v>12</v>
      </c>
      <c r="K1058" s="1" t="str">
        <f>TEXT(financial_loan[[#This Row],[issue_date]],"yyyy")</f>
        <v>2021</v>
      </c>
      <c r="L1058" s="1">
        <v>44423</v>
      </c>
      <c r="M1058" s="1">
        <v>44299</v>
      </c>
      <c r="N1058" t="s">
        <v>39</v>
      </c>
      <c r="O1058" t="str">
        <f>IF(OR(financial_loan[[#This Row],[loan_status]]="Current",financial_loan[[#This Row],[loan_status]]="Fully Paid"),"Good",IF(financial_loan[[#This Row],[loan_status]]="Charged Off","Bad"))</f>
        <v>Good</v>
      </c>
      <c r="P1058" s="1">
        <v>44329</v>
      </c>
      <c r="Q1058">
        <v>816113</v>
      </c>
      <c r="R1058" t="s">
        <v>31</v>
      </c>
      <c r="S1058" t="s">
        <v>74</v>
      </c>
      <c r="T1058" t="s">
        <v>33</v>
      </c>
      <c r="U1058" t="s">
        <v>45</v>
      </c>
      <c r="V1058">
        <v>78000</v>
      </c>
      <c r="W1058">
        <v>0.1534000039100647</v>
      </c>
      <c r="X1058">
        <v>122.15000152587891</v>
      </c>
      <c r="Y1058">
        <v>9.9899999797344208E-2</v>
      </c>
      <c r="Z1058">
        <v>5750</v>
      </c>
      <c r="AA1058">
        <v>32</v>
      </c>
      <c r="AB1058">
        <v>6805</v>
      </c>
    </row>
    <row r="1059" spans="1:28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 t="str">
        <f>TEXT(financial_loan[[#This Row],[issue_date]],"mmm")</f>
        <v>Dec</v>
      </c>
      <c r="J1059" s="1" t="str">
        <f>TEXT(financial_loan[[#This Row],[issue_date]],"m")</f>
        <v>12</v>
      </c>
      <c r="K1059" s="1" t="str">
        <f>TEXT(financial_loan[[#This Row],[issue_date]],"yyyy")</f>
        <v>2021</v>
      </c>
      <c r="L1059" s="1">
        <v>44211</v>
      </c>
      <c r="M1059" s="1">
        <v>44327</v>
      </c>
      <c r="N1059" t="s">
        <v>39</v>
      </c>
      <c r="O1059" t="str">
        <f>IF(OR(financial_loan[[#This Row],[loan_status]]="Current",financial_loan[[#This Row],[loan_status]]="Fully Paid"),"Good",IF(financial_loan[[#This Row],[loan_status]]="Charged Off","Bad"))</f>
        <v>Good</v>
      </c>
      <c r="P1059" s="1">
        <v>44358</v>
      </c>
      <c r="Q1059">
        <v>811078</v>
      </c>
      <c r="R1059" t="s">
        <v>31</v>
      </c>
      <c r="S1059" t="s">
        <v>71</v>
      </c>
      <c r="T1059" t="s">
        <v>33</v>
      </c>
      <c r="U1059" t="s">
        <v>45</v>
      </c>
      <c r="V1059">
        <v>51000</v>
      </c>
      <c r="W1059">
        <v>7.5499996542930603E-2</v>
      </c>
      <c r="X1059">
        <v>102.83999633789063</v>
      </c>
      <c r="Y1059">
        <v>0.10360000282526016</v>
      </c>
      <c r="Z1059">
        <v>4800</v>
      </c>
      <c r="AA1059">
        <v>32</v>
      </c>
      <c r="AB1059">
        <v>4963</v>
      </c>
    </row>
    <row r="1060" spans="1:28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 t="str">
        <f>TEXT(financial_loan[[#This Row],[issue_date]],"mmm")</f>
        <v>Jun</v>
      </c>
      <c r="J1060" s="1" t="str">
        <f>TEXT(financial_loan[[#This Row],[issue_date]],"m")</f>
        <v>6</v>
      </c>
      <c r="K1060" s="1" t="str">
        <f>TEXT(financial_loan[[#This Row],[issue_date]],"yyyy")</f>
        <v>2021</v>
      </c>
      <c r="L1060" s="1">
        <v>44243</v>
      </c>
      <c r="M1060" s="1">
        <v>44361</v>
      </c>
      <c r="N1060" t="s">
        <v>39</v>
      </c>
      <c r="O1060" t="str">
        <f>IF(OR(financial_loan[[#This Row],[loan_status]]="Current",financial_loan[[#This Row],[loan_status]]="Fully Paid"),"Good",IF(financial_loan[[#This Row],[loan_status]]="Charged Off","Bad"))</f>
        <v>Good</v>
      </c>
      <c r="P1060" s="1">
        <v>44391</v>
      </c>
      <c r="Q1060">
        <v>997457</v>
      </c>
      <c r="R1060" t="s">
        <v>31</v>
      </c>
      <c r="S1060" t="s">
        <v>50</v>
      </c>
      <c r="T1060" t="s">
        <v>33</v>
      </c>
      <c r="U1060" t="s">
        <v>45</v>
      </c>
      <c r="V1060">
        <v>53288.58984375</v>
      </c>
      <c r="W1060">
        <v>0.19099999964237213</v>
      </c>
      <c r="X1060">
        <v>86.160003662109375</v>
      </c>
      <c r="Y1060">
        <v>0.10589999705553055</v>
      </c>
      <c r="Z1060">
        <v>4000</v>
      </c>
      <c r="AA1060">
        <v>26</v>
      </c>
      <c r="AB1060">
        <v>4941</v>
      </c>
    </row>
    <row r="1061" spans="1:28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 t="str">
        <f>TEXT(financial_loan[[#This Row],[issue_date]],"mmm")</f>
        <v>Mar</v>
      </c>
      <c r="J1061" s="1" t="str">
        <f>TEXT(financial_loan[[#This Row],[issue_date]],"m")</f>
        <v>3</v>
      </c>
      <c r="K1061" s="1" t="str">
        <f>TEXT(financial_loan[[#This Row],[issue_date]],"yyyy")</f>
        <v>2021</v>
      </c>
      <c r="L1061" s="1">
        <v>44332</v>
      </c>
      <c r="M1061" s="1">
        <v>44330</v>
      </c>
      <c r="N1061" t="s">
        <v>39</v>
      </c>
      <c r="O1061" t="str">
        <f>IF(OR(financial_loan[[#This Row],[loan_status]]="Current",financial_loan[[#This Row],[loan_status]]="Fully Paid"),"Good",IF(financial_loan[[#This Row],[loan_status]]="Charged Off","Bad"))</f>
        <v>Good</v>
      </c>
      <c r="P1061" s="1">
        <v>44361</v>
      </c>
      <c r="Q1061">
        <v>890448</v>
      </c>
      <c r="R1061" t="s">
        <v>31</v>
      </c>
      <c r="S1061" t="s">
        <v>76</v>
      </c>
      <c r="T1061" t="s">
        <v>33</v>
      </c>
      <c r="U1061" t="s">
        <v>45</v>
      </c>
      <c r="V1061">
        <v>48000</v>
      </c>
      <c r="W1061">
        <v>0.12250000238418579</v>
      </c>
      <c r="X1061">
        <v>192.8699951171875</v>
      </c>
      <c r="Y1061">
        <v>0.10369999706745148</v>
      </c>
      <c r="Z1061">
        <v>9000</v>
      </c>
      <c r="AA1061">
        <v>26</v>
      </c>
      <c r="AB1061">
        <v>11143</v>
      </c>
    </row>
    <row r="1062" spans="1:28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 t="str">
        <f>TEXT(financial_loan[[#This Row],[issue_date]],"mmm")</f>
        <v>Dec</v>
      </c>
      <c r="J1062" s="1" t="str">
        <f>TEXT(financial_loan[[#This Row],[issue_date]],"m")</f>
        <v>12</v>
      </c>
      <c r="K1062" s="1" t="str">
        <f>TEXT(financial_loan[[#This Row],[issue_date]],"yyyy")</f>
        <v>2021</v>
      </c>
      <c r="L1062" s="1">
        <v>44361</v>
      </c>
      <c r="M1062" s="1">
        <v>44361</v>
      </c>
      <c r="N1062" t="s">
        <v>39</v>
      </c>
      <c r="O1062" t="str">
        <f>IF(OR(financial_loan[[#This Row],[loan_status]]="Current",financial_loan[[#This Row],[loan_status]]="Fully Paid"),"Good",IF(financial_loan[[#This Row],[loan_status]]="Charged Off","Bad"))</f>
        <v>Good</v>
      </c>
      <c r="P1062" s="1">
        <v>44391</v>
      </c>
      <c r="Q1062">
        <v>800289</v>
      </c>
      <c r="R1062" t="s">
        <v>31</v>
      </c>
      <c r="S1062" t="s">
        <v>76</v>
      </c>
      <c r="T1062" t="s">
        <v>33</v>
      </c>
      <c r="U1062" t="s">
        <v>45</v>
      </c>
      <c r="V1062">
        <v>68000</v>
      </c>
      <c r="W1062">
        <v>5.6299999356269836E-2</v>
      </c>
      <c r="X1062">
        <v>189.55000305175781</v>
      </c>
      <c r="Y1062">
        <v>9.6199996769428253E-2</v>
      </c>
      <c r="Z1062">
        <v>9000</v>
      </c>
      <c r="AA1062">
        <v>27</v>
      </c>
      <c r="AB1062">
        <v>11126</v>
      </c>
    </row>
    <row r="1063" spans="1:28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 t="str">
        <f>TEXT(financial_loan[[#This Row],[issue_date]],"mmm")</f>
        <v>Sep</v>
      </c>
      <c r="J1063" s="1" t="str">
        <f>TEXT(financial_loan[[#This Row],[issue_date]],"m")</f>
        <v>9</v>
      </c>
      <c r="K1063" s="1" t="str">
        <f>TEXT(financial_loan[[#This Row],[issue_date]],"yyyy")</f>
        <v>2021</v>
      </c>
      <c r="L1063" s="1">
        <v>44452</v>
      </c>
      <c r="M1063" s="1">
        <v>44482</v>
      </c>
      <c r="N1063" t="s">
        <v>39</v>
      </c>
      <c r="O1063" t="str">
        <f>IF(OR(financial_loan[[#This Row],[loan_status]]="Current",financial_loan[[#This Row],[loan_status]]="Fully Paid"),"Good",IF(financial_loan[[#This Row],[loan_status]]="Charged Off","Bad"))</f>
        <v>Good</v>
      </c>
      <c r="P1063" s="1">
        <v>44513</v>
      </c>
      <c r="Q1063">
        <v>1103392</v>
      </c>
      <c r="R1063" t="s">
        <v>31</v>
      </c>
      <c r="S1063" t="s">
        <v>84</v>
      </c>
      <c r="T1063" t="s">
        <v>33</v>
      </c>
      <c r="U1063" t="s">
        <v>45</v>
      </c>
      <c r="V1063">
        <v>58000</v>
      </c>
      <c r="W1063">
        <v>7.9899996519088745E-2</v>
      </c>
      <c r="X1063">
        <v>254.44000244140625</v>
      </c>
      <c r="Y1063">
        <v>9.9100001156330109E-2</v>
      </c>
      <c r="Z1063">
        <v>12000</v>
      </c>
      <c r="AA1063">
        <v>18</v>
      </c>
      <c r="AB1063">
        <v>14003</v>
      </c>
    </row>
    <row r="1064" spans="1:28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 t="str">
        <f>TEXT(financial_loan[[#This Row],[issue_date]],"mmm")</f>
        <v>Dec</v>
      </c>
      <c r="J1064" s="1" t="str">
        <f>TEXT(financial_loan[[#This Row],[issue_date]],"m")</f>
        <v>12</v>
      </c>
      <c r="K1064" s="1" t="str">
        <f>TEXT(financial_loan[[#This Row],[issue_date]],"yyyy")</f>
        <v>2021</v>
      </c>
      <c r="L1064" s="1">
        <v>44268</v>
      </c>
      <c r="M1064" s="1">
        <v>44268</v>
      </c>
      <c r="N1064" t="s">
        <v>39</v>
      </c>
      <c r="O1064" t="str">
        <f>IF(OR(financial_loan[[#This Row],[loan_status]]="Current",financial_loan[[#This Row],[loan_status]]="Fully Paid"),"Good",IF(financial_loan[[#This Row],[loan_status]]="Charged Off","Bad"))</f>
        <v>Good</v>
      </c>
      <c r="P1064" s="1">
        <v>44299</v>
      </c>
      <c r="Q1064">
        <v>799564</v>
      </c>
      <c r="R1064" t="s">
        <v>31</v>
      </c>
      <c r="S1064" t="s">
        <v>74</v>
      </c>
      <c r="T1064" t="s">
        <v>33</v>
      </c>
      <c r="U1064" t="s">
        <v>45</v>
      </c>
      <c r="V1064">
        <v>33600</v>
      </c>
      <c r="W1064">
        <v>0.19930000603199005</v>
      </c>
      <c r="X1064">
        <v>202.8699951171875</v>
      </c>
      <c r="Y1064">
        <v>9.9899999797344208E-2</v>
      </c>
      <c r="Z1064">
        <v>15000</v>
      </c>
      <c r="AA1064">
        <v>32</v>
      </c>
      <c r="AB1064">
        <v>11327</v>
      </c>
    </row>
    <row r="1065" spans="1:28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 t="str">
        <f>TEXT(financial_loan[[#This Row],[issue_date]],"mmm")</f>
        <v>Mar</v>
      </c>
      <c r="J1065" s="1" t="str">
        <f>TEXT(financial_loan[[#This Row],[issue_date]],"m")</f>
        <v>3</v>
      </c>
      <c r="K1065" s="1" t="str">
        <f>TEXT(financial_loan[[#This Row],[issue_date]],"yyyy")</f>
        <v>2021</v>
      </c>
      <c r="L1065" s="1">
        <v>44332</v>
      </c>
      <c r="M1065" s="1">
        <v>44271</v>
      </c>
      <c r="N1065" t="s">
        <v>39</v>
      </c>
      <c r="O1065" t="str">
        <f>IF(OR(financial_loan[[#This Row],[loan_status]]="Current",financial_loan[[#This Row],[loan_status]]="Fully Paid"),"Good",IF(financial_loan[[#This Row],[loan_status]]="Charged Off","Bad"))</f>
        <v>Good</v>
      </c>
      <c r="P1065" s="1">
        <v>44302</v>
      </c>
      <c r="Q1065">
        <v>875873</v>
      </c>
      <c r="R1065" t="s">
        <v>31</v>
      </c>
      <c r="S1065" t="s">
        <v>76</v>
      </c>
      <c r="T1065" t="s">
        <v>33</v>
      </c>
      <c r="U1065" t="s">
        <v>45</v>
      </c>
      <c r="V1065">
        <v>105600</v>
      </c>
      <c r="W1065">
        <v>0.14749999344348907</v>
      </c>
      <c r="X1065">
        <v>90.010002136230469</v>
      </c>
      <c r="Y1065">
        <v>0.10369999706745148</v>
      </c>
      <c r="Z1065">
        <v>4200</v>
      </c>
      <c r="AA1065">
        <v>40</v>
      </c>
      <c r="AB1065">
        <v>5400</v>
      </c>
    </row>
    <row r="1066" spans="1:28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 t="str">
        <f>TEXT(financial_loan[[#This Row],[issue_date]],"mmm")</f>
        <v>Dec</v>
      </c>
      <c r="J1066" s="1" t="str">
        <f>TEXT(financial_loan[[#This Row],[issue_date]],"m")</f>
        <v>12</v>
      </c>
      <c r="K1066" s="1" t="str">
        <f>TEXT(financial_loan[[#This Row],[issue_date]],"yyyy")</f>
        <v>2021</v>
      </c>
      <c r="L1066" s="1">
        <v>44545</v>
      </c>
      <c r="M1066" s="1">
        <v>44545</v>
      </c>
      <c r="N1066" t="s">
        <v>39</v>
      </c>
      <c r="O1066" t="str">
        <f>IF(OR(financial_loan[[#This Row],[loan_status]]="Current",financial_loan[[#This Row],[loan_status]]="Fully Paid"),"Good",IF(financial_loan[[#This Row],[loan_status]]="Charged Off","Bad"))</f>
        <v>Good</v>
      </c>
      <c r="P1066" s="1">
        <v>44576</v>
      </c>
      <c r="Q1066">
        <v>806342</v>
      </c>
      <c r="R1066" t="s">
        <v>31</v>
      </c>
      <c r="S1066" t="s">
        <v>84</v>
      </c>
      <c r="T1066" t="s">
        <v>33</v>
      </c>
      <c r="U1066" t="s">
        <v>45</v>
      </c>
      <c r="V1066">
        <v>64200</v>
      </c>
      <c r="W1066">
        <v>4.0199998766183853E-2</v>
      </c>
      <c r="X1066">
        <v>82.80999755859375</v>
      </c>
      <c r="Y1066">
        <v>8.8799998164176941E-2</v>
      </c>
      <c r="Z1066">
        <v>4000</v>
      </c>
      <c r="AA1066">
        <v>16</v>
      </c>
      <c r="AB1066">
        <v>4968</v>
      </c>
    </row>
    <row r="1067" spans="1:28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 t="str">
        <f>TEXT(financial_loan[[#This Row],[issue_date]],"mmm")</f>
        <v>Jan</v>
      </c>
      <c r="J1067" s="1" t="str">
        <f>TEXT(financial_loan[[#This Row],[issue_date]],"m")</f>
        <v>1</v>
      </c>
      <c r="K1067" s="1" t="str">
        <f>TEXT(financial_loan[[#This Row],[issue_date]],"yyyy")</f>
        <v>2021</v>
      </c>
      <c r="L1067" s="1">
        <v>44543</v>
      </c>
      <c r="M1067" s="1">
        <v>44543</v>
      </c>
      <c r="N1067" t="s">
        <v>39</v>
      </c>
      <c r="O1067" t="str">
        <f>IF(OR(financial_loan[[#This Row],[loan_status]]="Current",financial_loan[[#This Row],[loan_status]]="Fully Paid"),"Good",IF(financial_loan[[#This Row],[loan_status]]="Charged Off","Bad"))</f>
        <v>Good</v>
      </c>
      <c r="P1067" s="1">
        <v>44574</v>
      </c>
      <c r="Q1067">
        <v>824452</v>
      </c>
      <c r="R1067" t="s">
        <v>31</v>
      </c>
      <c r="S1067" t="s">
        <v>84</v>
      </c>
      <c r="T1067" t="s">
        <v>33</v>
      </c>
      <c r="U1067" t="s">
        <v>45</v>
      </c>
      <c r="V1067">
        <v>60000</v>
      </c>
      <c r="W1067">
        <v>0.13760000467300415</v>
      </c>
      <c r="X1067">
        <v>82.80999755859375</v>
      </c>
      <c r="Y1067">
        <v>8.8799998164176941E-2</v>
      </c>
      <c r="Z1067">
        <v>4000</v>
      </c>
      <c r="AA1067">
        <v>34</v>
      </c>
      <c r="AB1067">
        <v>4782</v>
      </c>
    </row>
    <row r="1068" spans="1:28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 t="str">
        <f>TEXT(financial_loan[[#This Row],[issue_date]],"mmm")</f>
        <v>Jul</v>
      </c>
      <c r="J1068" s="1" t="str">
        <f>TEXT(financial_loan[[#This Row],[issue_date]],"m")</f>
        <v>7</v>
      </c>
      <c r="K1068" s="1" t="str">
        <f>TEXT(financial_loan[[#This Row],[issue_date]],"yyyy")</f>
        <v>2021</v>
      </c>
      <c r="L1068" s="1">
        <v>44419</v>
      </c>
      <c r="M1068" s="1">
        <v>44419</v>
      </c>
      <c r="N1068" t="s">
        <v>39</v>
      </c>
      <c r="O1068" t="str">
        <f>IF(OR(financial_loan[[#This Row],[loan_status]]="Current",financial_loan[[#This Row],[loan_status]]="Fully Paid"),"Good",IF(financial_loan[[#This Row],[loan_status]]="Charged Off","Bad"))</f>
        <v>Good</v>
      </c>
      <c r="P1068" s="1">
        <v>44450</v>
      </c>
      <c r="Q1068">
        <v>1011382</v>
      </c>
      <c r="R1068" t="s">
        <v>31</v>
      </c>
      <c r="S1068" t="s">
        <v>71</v>
      </c>
      <c r="T1068" t="s">
        <v>33</v>
      </c>
      <c r="U1068" t="s">
        <v>45</v>
      </c>
      <c r="V1068">
        <v>64800</v>
      </c>
      <c r="W1068">
        <v>4.6700000762939453E-2</v>
      </c>
      <c r="X1068">
        <v>66.720001220703125</v>
      </c>
      <c r="Y1068">
        <v>0.11990000307559967</v>
      </c>
      <c r="Z1068">
        <v>3000</v>
      </c>
      <c r="AA1068">
        <v>14</v>
      </c>
      <c r="AB1068">
        <v>3030</v>
      </c>
    </row>
    <row r="1069" spans="1:28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 t="str">
        <f>TEXT(financial_loan[[#This Row],[issue_date]],"mmm")</f>
        <v>Oct</v>
      </c>
      <c r="J1069" s="1" t="str">
        <f>TEXT(financial_loan[[#This Row],[issue_date]],"m")</f>
        <v>10</v>
      </c>
      <c r="K1069" s="1" t="str">
        <f>TEXT(financial_loan[[#This Row],[issue_date]],"yyyy")</f>
        <v>2021</v>
      </c>
      <c r="L1069" s="1">
        <v>44242</v>
      </c>
      <c r="M1069" s="1">
        <v>44211</v>
      </c>
      <c r="N1069" t="s">
        <v>39</v>
      </c>
      <c r="O1069" t="str">
        <f>IF(OR(financial_loan[[#This Row],[loan_status]]="Current",financial_loan[[#This Row],[loan_status]]="Fully Paid"),"Good",IF(financial_loan[[#This Row],[loan_status]]="Charged Off","Bad"))</f>
        <v>Good</v>
      </c>
      <c r="P1069" s="1">
        <v>44242</v>
      </c>
      <c r="Q1069">
        <v>758309</v>
      </c>
      <c r="R1069" t="s">
        <v>31</v>
      </c>
      <c r="S1069" t="s">
        <v>71</v>
      </c>
      <c r="T1069" t="s">
        <v>33</v>
      </c>
      <c r="U1069" t="s">
        <v>45</v>
      </c>
      <c r="V1069">
        <v>100000</v>
      </c>
      <c r="W1069">
        <v>8.6000002920627594E-3</v>
      </c>
      <c r="X1069">
        <v>266.08999633789063</v>
      </c>
      <c r="Y1069">
        <v>0.11860000342130661</v>
      </c>
      <c r="Z1069">
        <v>12000</v>
      </c>
      <c r="AA1069">
        <v>14</v>
      </c>
      <c r="AB1069">
        <v>15886</v>
      </c>
    </row>
    <row r="1070" spans="1:28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 t="str">
        <f>TEXT(financial_loan[[#This Row],[issue_date]],"mmm")</f>
        <v>Mar</v>
      </c>
      <c r="J1070" s="1" t="str">
        <f>TEXT(financial_loan[[#This Row],[issue_date]],"m")</f>
        <v>3</v>
      </c>
      <c r="K1070" s="1" t="str">
        <f>TEXT(financial_loan[[#This Row],[issue_date]],"yyyy")</f>
        <v>2021</v>
      </c>
      <c r="L1070" s="1">
        <v>44484</v>
      </c>
      <c r="M1070" s="1">
        <v>44452</v>
      </c>
      <c r="N1070" t="s">
        <v>39</v>
      </c>
      <c r="O1070" t="str">
        <f>IF(OR(financial_loan[[#This Row],[loan_status]]="Current",financial_loan[[#This Row],[loan_status]]="Fully Paid"),"Good",IF(financial_loan[[#This Row],[loan_status]]="Charged Off","Bad"))</f>
        <v>Good</v>
      </c>
      <c r="P1070" s="1">
        <v>44482</v>
      </c>
      <c r="Q1070">
        <v>887079</v>
      </c>
      <c r="R1070" t="s">
        <v>31</v>
      </c>
      <c r="S1070" t="s">
        <v>50</v>
      </c>
      <c r="T1070" t="s">
        <v>33</v>
      </c>
      <c r="U1070" t="s">
        <v>45</v>
      </c>
      <c r="V1070">
        <v>31500</v>
      </c>
      <c r="W1070">
        <v>0.2484000027179718</v>
      </c>
      <c r="X1070">
        <v>63.75</v>
      </c>
      <c r="Y1070">
        <v>0.10000000149011612</v>
      </c>
      <c r="Z1070">
        <v>3000</v>
      </c>
      <c r="AA1070">
        <v>35</v>
      </c>
      <c r="AB1070">
        <v>3599</v>
      </c>
    </row>
    <row r="1071" spans="1:28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 t="str">
        <f>TEXT(financial_loan[[#This Row],[issue_date]],"mmm")</f>
        <v>Oct</v>
      </c>
      <c r="J1071" s="1" t="str">
        <f>TEXT(financial_loan[[#This Row],[issue_date]],"m")</f>
        <v>10</v>
      </c>
      <c r="K1071" s="1" t="str">
        <f>TEXT(financial_loan[[#This Row],[issue_date]],"yyyy")</f>
        <v>2021</v>
      </c>
      <c r="L1071" s="1">
        <v>44484</v>
      </c>
      <c r="M1071" s="1">
        <v>44515</v>
      </c>
      <c r="N1071" t="s">
        <v>39</v>
      </c>
      <c r="O1071" t="str">
        <f>IF(OR(financial_loan[[#This Row],[loan_status]]="Current",financial_loan[[#This Row],[loan_status]]="Fully Paid"),"Good",IF(financial_loan[[#This Row],[loan_status]]="Charged Off","Bad"))</f>
        <v>Good</v>
      </c>
      <c r="P1071" s="1">
        <v>44545</v>
      </c>
      <c r="Q1071">
        <v>767908</v>
      </c>
      <c r="R1071" t="s">
        <v>31</v>
      </c>
      <c r="S1071" t="s">
        <v>50</v>
      </c>
      <c r="T1071" t="s">
        <v>33</v>
      </c>
      <c r="U1071" t="s">
        <v>45</v>
      </c>
      <c r="V1071">
        <v>84000</v>
      </c>
      <c r="W1071">
        <v>0.11739999800920486</v>
      </c>
      <c r="X1071">
        <v>272.3900146484375</v>
      </c>
      <c r="Y1071">
        <v>0.10750000178813934</v>
      </c>
      <c r="Z1071">
        <v>12600</v>
      </c>
      <c r="AA1071">
        <v>26</v>
      </c>
      <c r="AB1071">
        <v>16343</v>
      </c>
    </row>
    <row r="1072" spans="1:28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 t="str">
        <f>TEXT(financial_loan[[#This Row],[issue_date]],"mmm")</f>
        <v>Sep</v>
      </c>
      <c r="J1072" s="1" t="str">
        <f>TEXT(financial_loan[[#This Row],[issue_date]],"m")</f>
        <v>9</v>
      </c>
      <c r="K1072" s="1" t="str">
        <f>TEXT(financial_loan[[#This Row],[issue_date]],"yyyy")</f>
        <v>2021</v>
      </c>
      <c r="L1072" s="1">
        <v>44512</v>
      </c>
      <c r="M1072" s="1">
        <v>44512</v>
      </c>
      <c r="N1072" t="s">
        <v>39</v>
      </c>
      <c r="O1072" t="str">
        <f>IF(OR(financial_loan[[#This Row],[loan_status]]="Current",financial_loan[[#This Row],[loan_status]]="Fully Paid"),"Good",IF(financial_loan[[#This Row],[loan_status]]="Charged Off","Bad"))</f>
        <v>Good</v>
      </c>
      <c r="P1072" s="1">
        <v>44542</v>
      </c>
      <c r="Q1072">
        <v>751525</v>
      </c>
      <c r="R1072" t="s">
        <v>31</v>
      </c>
      <c r="S1072" t="s">
        <v>84</v>
      </c>
      <c r="T1072" t="s">
        <v>33</v>
      </c>
      <c r="U1072" t="s">
        <v>45</v>
      </c>
      <c r="V1072">
        <v>62000</v>
      </c>
      <c r="W1072">
        <v>6.0199998319149017E-2</v>
      </c>
      <c r="X1072">
        <v>192.91999816894531</v>
      </c>
      <c r="Y1072">
        <v>0.10379999876022339</v>
      </c>
      <c r="Z1072">
        <v>9000</v>
      </c>
      <c r="AA1072">
        <v>32</v>
      </c>
      <c r="AB1072">
        <v>10627</v>
      </c>
    </row>
    <row r="1073" spans="1:28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 t="str">
        <f>TEXT(financial_loan[[#This Row],[issue_date]],"mmm")</f>
        <v>Oct</v>
      </c>
      <c r="J1073" s="1" t="str">
        <f>TEXT(financial_loan[[#This Row],[issue_date]],"m")</f>
        <v>10</v>
      </c>
      <c r="K1073" s="1" t="str">
        <f>TEXT(financial_loan[[#This Row],[issue_date]],"yyyy")</f>
        <v>2021</v>
      </c>
      <c r="L1073" s="1">
        <v>44268</v>
      </c>
      <c r="M1073" s="1">
        <v>44268</v>
      </c>
      <c r="N1073" t="s">
        <v>39</v>
      </c>
      <c r="O1073" t="str">
        <f>IF(OR(financial_loan[[#This Row],[loan_status]]="Current",financial_loan[[#This Row],[loan_status]]="Fully Paid"),"Good",IF(financial_loan[[#This Row],[loan_status]]="Charged Off","Bad"))</f>
        <v>Good</v>
      </c>
      <c r="P1073" s="1">
        <v>44299</v>
      </c>
      <c r="Q1073">
        <v>1191009</v>
      </c>
      <c r="R1073" t="s">
        <v>31</v>
      </c>
      <c r="S1073" t="s">
        <v>160</v>
      </c>
      <c r="T1073" t="s">
        <v>33</v>
      </c>
      <c r="U1073" t="s">
        <v>45</v>
      </c>
      <c r="V1073">
        <v>95832</v>
      </c>
      <c r="W1073">
        <v>0.13189999759197235</v>
      </c>
      <c r="X1073">
        <v>57.520000457763672</v>
      </c>
      <c r="Y1073">
        <v>0.13490000367164612</v>
      </c>
      <c r="Z1073">
        <v>2500</v>
      </c>
      <c r="AA1073">
        <v>35</v>
      </c>
      <c r="AB1073">
        <v>2931</v>
      </c>
    </row>
    <row r="1074" spans="1:28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 t="str">
        <f>TEXT(financial_loan[[#This Row],[issue_date]],"mmm")</f>
        <v>Nov</v>
      </c>
      <c r="J1074" s="1" t="str">
        <f>TEXT(financial_loan[[#This Row],[issue_date]],"m")</f>
        <v>11</v>
      </c>
      <c r="K1074" s="1" t="str">
        <f>TEXT(financial_loan[[#This Row],[issue_date]],"yyyy")</f>
        <v>2021</v>
      </c>
      <c r="L1074" s="1">
        <v>44242</v>
      </c>
      <c r="M1074" s="1">
        <v>44270</v>
      </c>
      <c r="N1074" t="s">
        <v>39</v>
      </c>
      <c r="O1074" t="str">
        <f>IF(OR(financial_loan[[#This Row],[loan_status]]="Current",financial_loan[[#This Row],[loan_status]]="Fully Paid"),"Good",IF(financial_loan[[#This Row],[loan_status]]="Charged Off","Bad"))</f>
        <v>Good</v>
      </c>
      <c r="P1074" s="1">
        <v>44301</v>
      </c>
      <c r="Q1074">
        <v>786523</v>
      </c>
      <c r="R1074" t="s">
        <v>31</v>
      </c>
      <c r="S1074" t="s">
        <v>44</v>
      </c>
      <c r="T1074" t="s">
        <v>33</v>
      </c>
      <c r="U1074" t="s">
        <v>45</v>
      </c>
      <c r="V1074">
        <v>40300</v>
      </c>
      <c r="W1074">
        <v>0.12389999628067017</v>
      </c>
      <c r="X1074">
        <v>277.489990234375</v>
      </c>
      <c r="Y1074">
        <v>0.1371999979019165</v>
      </c>
      <c r="Z1074">
        <v>12000</v>
      </c>
      <c r="AA1074">
        <v>11</v>
      </c>
      <c r="AB1074">
        <v>16488</v>
      </c>
    </row>
    <row r="1075" spans="1:28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 t="str">
        <f>TEXT(financial_loan[[#This Row],[issue_date]],"mmm")</f>
        <v>Jun</v>
      </c>
      <c r="J1075" s="1" t="str">
        <f>TEXT(financial_loan[[#This Row],[issue_date]],"m")</f>
        <v>6</v>
      </c>
      <c r="K1075" s="1" t="str">
        <f>TEXT(financial_loan[[#This Row],[issue_date]],"yyyy")</f>
        <v>2021</v>
      </c>
      <c r="L1075" s="1">
        <v>44449</v>
      </c>
      <c r="M1075" s="1">
        <v>44449</v>
      </c>
      <c r="N1075" t="s">
        <v>39</v>
      </c>
      <c r="O1075" t="str">
        <f>IF(OR(financial_loan[[#This Row],[loan_status]]="Current",financial_loan[[#This Row],[loan_status]]="Fully Paid"),"Good",IF(financial_loan[[#This Row],[loan_status]]="Charged Off","Bad"))</f>
        <v>Good</v>
      </c>
      <c r="P1075" s="1">
        <v>44479</v>
      </c>
      <c r="Q1075">
        <v>681785</v>
      </c>
      <c r="R1075" t="s">
        <v>31</v>
      </c>
      <c r="S1075" t="s">
        <v>160</v>
      </c>
      <c r="T1075" t="s">
        <v>33</v>
      </c>
      <c r="U1075" t="s">
        <v>45</v>
      </c>
      <c r="V1075">
        <v>80000</v>
      </c>
      <c r="W1075">
        <v>8.829999715089798E-2</v>
      </c>
      <c r="X1075">
        <v>114.36000061035156</v>
      </c>
      <c r="Y1075">
        <v>0.13230000436306</v>
      </c>
      <c r="Z1075">
        <v>5000</v>
      </c>
      <c r="AA1075">
        <v>39</v>
      </c>
      <c r="AB1075">
        <v>5164</v>
      </c>
    </row>
    <row r="1076" spans="1:28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 t="str">
        <f>TEXT(financial_loan[[#This Row],[issue_date]],"mmm")</f>
        <v>Mar</v>
      </c>
      <c r="J1076" s="1" t="str">
        <f>TEXT(financial_loan[[#This Row],[issue_date]],"m")</f>
        <v>3</v>
      </c>
      <c r="K1076" s="1" t="str">
        <f>TEXT(financial_loan[[#This Row],[issue_date]],"yyyy")</f>
        <v>2021</v>
      </c>
      <c r="L1076" s="1">
        <v>44271</v>
      </c>
      <c r="M1076" s="1">
        <v>44271</v>
      </c>
      <c r="N1076" t="s">
        <v>39</v>
      </c>
      <c r="O1076" t="str">
        <f>IF(OR(financial_loan[[#This Row],[loan_status]]="Current",financial_loan[[#This Row],[loan_status]]="Fully Paid"),"Good",IF(financial_loan[[#This Row],[loan_status]]="Charged Off","Bad"))</f>
        <v>Good</v>
      </c>
      <c r="P1076" s="1">
        <v>44302</v>
      </c>
      <c r="Q1076">
        <v>887758</v>
      </c>
      <c r="R1076" t="s">
        <v>31</v>
      </c>
      <c r="S1076" t="s">
        <v>61</v>
      </c>
      <c r="T1076" t="s">
        <v>33</v>
      </c>
      <c r="U1076" t="s">
        <v>45</v>
      </c>
      <c r="V1076">
        <v>81600</v>
      </c>
      <c r="W1076">
        <v>0.13709999620914459</v>
      </c>
      <c r="X1076">
        <v>136.71000671386719</v>
      </c>
      <c r="Y1076">
        <v>0.13060000538825989</v>
      </c>
      <c r="Z1076">
        <v>6000</v>
      </c>
      <c r="AA1076">
        <v>9</v>
      </c>
      <c r="AB1076">
        <v>8202</v>
      </c>
    </row>
    <row r="1077" spans="1:28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 t="str">
        <f>TEXT(financial_loan[[#This Row],[issue_date]],"mmm")</f>
        <v>Aug</v>
      </c>
      <c r="J1077" s="1" t="str">
        <f>TEXT(financial_loan[[#This Row],[issue_date]],"m")</f>
        <v>8</v>
      </c>
      <c r="K1077" s="1" t="str">
        <f>TEXT(financial_loan[[#This Row],[issue_date]],"yyyy")</f>
        <v>2021</v>
      </c>
      <c r="L1077" s="1">
        <v>44301</v>
      </c>
      <c r="M1077" s="1">
        <v>44301</v>
      </c>
      <c r="N1077" t="s">
        <v>39</v>
      </c>
      <c r="O1077" t="str">
        <f>IF(OR(financial_loan[[#This Row],[loan_status]]="Current",financial_loan[[#This Row],[loan_status]]="Fully Paid"),"Good",IF(financial_loan[[#This Row],[loan_status]]="Charged Off","Bad"))</f>
        <v>Good</v>
      </c>
      <c r="P1077" s="1">
        <v>44331</v>
      </c>
      <c r="Q1077">
        <v>717482</v>
      </c>
      <c r="R1077" t="s">
        <v>31</v>
      </c>
      <c r="S1077" t="s">
        <v>61</v>
      </c>
      <c r="T1077" t="s">
        <v>33</v>
      </c>
      <c r="U1077" t="s">
        <v>45</v>
      </c>
      <c r="V1077">
        <v>78000</v>
      </c>
      <c r="W1077">
        <v>9.100000374019146E-3</v>
      </c>
      <c r="X1077">
        <v>161.47000122070313</v>
      </c>
      <c r="Y1077">
        <v>0.13609999418258667</v>
      </c>
      <c r="Z1077">
        <v>7000</v>
      </c>
      <c r="AA1077">
        <v>15</v>
      </c>
      <c r="AB1077">
        <v>9633</v>
      </c>
    </row>
    <row r="1078" spans="1:28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 t="str">
        <f>TEXT(financial_loan[[#This Row],[issue_date]],"mmm")</f>
        <v>Jun</v>
      </c>
      <c r="J1078" s="1" t="str">
        <f>TEXT(financial_loan[[#This Row],[issue_date]],"m")</f>
        <v>6</v>
      </c>
      <c r="K1078" s="1" t="str">
        <f>TEXT(financial_loan[[#This Row],[issue_date]],"yyyy")</f>
        <v>2021</v>
      </c>
      <c r="L1078" s="1">
        <v>44212</v>
      </c>
      <c r="M1078" s="1">
        <v>44243</v>
      </c>
      <c r="N1078" t="s">
        <v>39</v>
      </c>
      <c r="O1078" t="str">
        <f>IF(OR(financial_loan[[#This Row],[loan_status]]="Current",financial_loan[[#This Row],[loan_status]]="Fully Paid"),"Good",IF(financial_loan[[#This Row],[loan_status]]="Charged Off","Bad"))</f>
        <v>Good</v>
      </c>
      <c r="P1078" s="1">
        <v>44271</v>
      </c>
      <c r="Q1078">
        <v>993878</v>
      </c>
      <c r="R1078" t="s">
        <v>31</v>
      </c>
      <c r="S1078" t="s">
        <v>160</v>
      </c>
      <c r="T1078" t="s">
        <v>33</v>
      </c>
      <c r="U1078" t="s">
        <v>45</v>
      </c>
      <c r="V1078">
        <v>129600</v>
      </c>
      <c r="W1078">
        <v>4.9800001084804535E-2</v>
      </c>
      <c r="X1078">
        <v>272.98001098632813</v>
      </c>
      <c r="Y1078">
        <v>0.12989999353885651</v>
      </c>
      <c r="Z1078">
        <v>12000</v>
      </c>
      <c r="AA1078">
        <v>35</v>
      </c>
      <c r="AB1078">
        <v>15831</v>
      </c>
    </row>
    <row r="1079" spans="1:28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 t="str">
        <f>TEXT(financial_loan[[#This Row],[issue_date]],"mmm")</f>
        <v>Apr</v>
      </c>
      <c r="J1079" s="1" t="str">
        <f>TEXT(financial_loan[[#This Row],[issue_date]],"m")</f>
        <v>4</v>
      </c>
      <c r="K1079" s="1" t="str">
        <f>TEXT(financial_loan[[#This Row],[issue_date]],"yyyy")</f>
        <v>2021</v>
      </c>
      <c r="L1079" s="1">
        <v>44327</v>
      </c>
      <c r="M1079" s="1">
        <v>44327</v>
      </c>
      <c r="N1079" t="s">
        <v>39</v>
      </c>
      <c r="O1079" t="str">
        <f>IF(OR(financial_loan[[#This Row],[loan_status]]="Current",financial_loan[[#This Row],[loan_status]]="Fully Paid"),"Good",IF(financial_loan[[#This Row],[loan_status]]="Charged Off","Bad"))</f>
        <v>Good</v>
      </c>
      <c r="P1079" s="1">
        <v>44358</v>
      </c>
      <c r="Q1079">
        <v>910476</v>
      </c>
      <c r="R1079" t="s">
        <v>31</v>
      </c>
      <c r="S1079" t="s">
        <v>61</v>
      </c>
      <c r="T1079" t="s">
        <v>33</v>
      </c>
      <c r="U1079" t="s">
        <v>45</v>
      </c>
      <c r="V1079">
        <v>78000</v>
      </c>
      <c r="W1079">
        <v>8.2999998703598976E-3</v>
      </c>
      <c r="X1079">
        <v>136.71000671386719</v>
      </c>
      <c r="Y1079">
        <v>0.13060000538825989</v>
      </c>
      <c r="Z1079">
        <v>6000</v>
      </c>
      <c r="AA1079">
        <v>19</v>
      </c>
      <c r="AB1079">
        <v>6066</v>
      </c>
    </row>
    <row r="1080" spans="1:28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 t="str">
        <f>TEXT(financial_loan[[#This Row],[issue_date]],"mmm")</f>
        <v>Mar</v>
      </c>
      <c r="J1080" s="1" t="str">
        <f>TEXT(financial_loan[[#This Row],[issue_date]],"m")</f>
        <v>3</v>
      </c>
      <c r="K1080" s="1" t="str">
        <f>TEXT(financial_loan[[#This Row],[issue_date]],"yyyy")</f>
        <v>2021</v>
      </c>
      <c r="L1080" s="1">
        <v>44453</v>
      </c>
      <c r="M1080" s="1">
        <v>44300</v>
      </c>
      <c r="N1080" t="s">
        <v>39</v>
      </c>
      <c r="O1080" t="str">
        <f>IF(OR(financial_loan[[#This Row],[loan_status]]="Current",financial_loan[[#This Row],[loan_status]]="Fully Paid"),"Good",IF(financial_loan[[#This Row],[loan_status]]="Charged Off","Bad"))</f>
        <v>Good</v>
      </c>
      <c r="P1080" s="1">
        <v>44330</v>
      </c>
      <c r="Q1080">
        <v>883287</v>
      </c>
      <c r="R1080" t="s">
        <v>31</v>
      </c>
      <c r="S1080" t="s">
        <v>44</v>
      </c>
      <c r="T1080" t="s">
        <v>33</v>
      </c>
      <c r="U1080" t="s">
        <v>45</v>
      </c>
      <c r="V1080">
        <v>45000</v>
      </c>
      <c r="W1080">
        <v>0.17069999873638153</v>
      </c>
      <c r="X1080">
        <v>46.720001220703125</v>
      </c>
      <c r="Y1080">
        <v>0.14169999957084656</v>
      </c>
      <c r="Z1080">
        <v>2000</v>
      </c>
      <c r="AA1080">
        <v>43</v>
      </c>
      <c r="AB1080">
        <v>2664</v>
      </c>
    </row>
    <row r="1081" spans="1:28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 t="str">
        <f>TEXT(financial_loan[[#This Row],[issue_date]],"mmm")</f>
        <v>Jul</v>
      </c>
      <c r="J1081" s="1" t="str">
        <f>TEXT(financial_loan[[#This Row],[issue_date]],"m")</f>
        <v>7</v>
      </c>
      <c r="K1081" s="1" t="str">
        <f>TEXT(financial_loan[[#This Row],[issue_date]],"yyyy")</f>
        <v>2021</v>
      </c>
      <c r="L1081" s="1">
        <v>44483</v>
      </c>
      <c r="M1081" s="1">
        <v>44266</v>
      </c>
      <c r="N1081" t="s">
        <v>39</v>
      </c>
      <c r="O1081" t="str">
        <f>IF(OR(financial_loan[[#This Row],[loan_status]]="Current",financial_loan[[#This Row],[loan_status]]="Fully Paid"),"Good",IF(financial_loan[[#This Row],[loan_status]]="Charged Off","Bad"))</f>
        <v>Good</v>
      </c>
      <c r="P1081" s="1">
        <v>44297</v>
      </c>
      <c r="Q1081">
        <v>707918</v>
      </c>
      <c r="R1081" t="s">
        <v>31</v>
      </c>
      <c r="S1081" t="s">
        <v>160</v>
      </c>
      <c r="T1081" t="s">
        <v>33</v>
      </c>
      <c r="U1081" t="s">
        <v>45</v>
      </c>
      <c r="V1081">
        <v>33600</v>
      </c>
      <c r="W1081">
        <v>4.7100000083446503E-2</v>
      </c>
      <c r="X1081">
        <v>205.83999633789063</v>
      </c>
      <c r="Y1081">
        <v>0.13230000436306</v>
      </c>
      <c r="Z1081">
        <v>9000</v>
      </c>
      <c r="AA1081">
        <v>38</v>
      </c>
      <c r="AB1081">
        <v>9669</v>
      </c>
    </row>
    <row r="1082" spans="1:28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 t="str">
        <f>TEXT(financial_loan[[#This Row],[issue_date]],"mmm")</f>
        <v>Apr</v>
      </c>
      <c r="J1082" s="1" t="str">
        <f>TEXT(financial_loan[[#This Row],[issue_date]],"m")</f>
        <v>4</v>
      </c>
      <c r="K1082" s="1" t="str">
        <f>TEXT(financial_loan[[#This Row],[issue_date]],"yyyy")</f>
        <v>2021</v>
      </c>
      <c r="L1082" s="1">
        <v>44332</v>
      </c>
      <c r="M1082" s="1">
        <v>44302</v>
      </c>
      <c r="N1082" t="s">
        <v>39</v>
      </c>
      <c r="O1082" t="str">
        <f>IF(OR(financial_loan[[#This Row],[loan_status]]="Current",financial_loan[[#This Row],[loan_status]]="Fully Paid"),"Good",IF(financial_loan[[#This Row],[loan_status]]="Charged Off","Bad"))</f>
        <v>Good</v>
      </c>
      <c r="P1082" s="1">
        <v>44332</v>
      </c>
      <c r="Q1082">
        <v>910235</v>
      </c>
      <c r="R1082" t="s">
        <v>31</v>
      </c>
      <c r="S1082" t="s">
        <v>160</v>
      </c>
      <c r="T1082" t="s">
        <v>33</v>
      </c>
      <c r="U1082" t="s">
        <v>45</v>
      </c>
      <c r="V1082">
        <v>78000</v>
      </c>
      <c r="W1082">
        <v>0.27750000357627869</v>
      </c>
      <c r="X1082">
        <v>101.66000366210938</v>
      </c>
      <c r="Y1082">
        <v>0.12680000066757202</v>
      </c>
      <c r="Z1082">
        <v>4500</v>
      </c>
      <c r="AA1082">
        <v>62</v>
      </c>
      <c r="AB1082">
        <v>6099</v>
      </c>
    </row>
    <row r="1083" spans="1:28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 t="str">
        <f>TEXT(financial_loan[[#This Row],[issue_date]],"mmm")</f>
        <v>Apr</v>
      </c>
      <c r="J1083" s="1" t="str">
        <f>TEXT(financial_loan[[#This Row],[issue_date]],"m")</f>
        <v>4</v>
      </c>
      <c r="K1083" s="1" t="str">
        <f>TEXT(financial_loan[[#This Row],[issue_date]],"yyyy")</f>
        <v>2021</v>
      </c>
      <c r="L1083" s="1">
        <v>44392</v>
      </c>
      <c r="M1083" s="1">
        <v>44481</v>
      </c>
      <c r="N1083" t="s">
        <v>39</v>
      </c>
      <c r="O1083" t="str">
        <f>IF(OR(financial_loan[[#This Row],[loan_status]]="Current",financial_loan[[#This Row],[loan_status]]="Fully Paid"),"Good",IF(financial_loan[[#This Row],[loan_status]]="Charged Off","Bad"))</f>
        <v>Good</v>
      </c>
      <c r="P1083" s="1">
        <v>44512</v>
      </c>
      <c r="Q1083">
        <v>904338</v>
      </c>
      <c r="R1083" t="s">
        <v>31</v>
      </c>
      <c r="S1083" t="s">
        <v>61</v>
      </c>
      <c r="T1083" t="s">
        <v>33</v>
      </c>
      <c r="U1083" t="s">
        <v>45</v>
      </c>
      <c r="V1083">
        <v>48000</v>
      </c>
      <c r="W1083">
        <v>9.2799998819828033E-2</v>
      </c>
      <c r="X1083">
        <v>102.52999877929688</v>
      </c>
      <c r="Y1083">
        <v>0.13060000538825989</v>
      </c>
      <c r="Z1083">
        <v>4500</v>
      </c>
      <c r="AA1083">
        <v>8</v>
      </c>
      <c r="AB1083">
        <v>4984</v>
      </c>
    </row>
    <row r="1084" spans="1:28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 t="str">
        <f>TEXT(financial_loan[[#This Row],[issue_date]],"mmm")</f>
        <v>Dec</v>
      </c>
      <c r="J1084" s="1" t="str">
        <f>TEXT(financial_loan[[#This Row],[issue_date]],"m")</f>
        <v>12</v>
      </c>
      <c r="K1084" s="1" t="str">
        <f>TEXT(financial_loan[[#This Row],[issue_date]],"yyyy")</f>
        <v>2021</v>
      </c>
      <c r="L1084" s="1">
        <v>44299</v>
      </c>
      <c r="M1084" s="1">
        <v>44299</v>
      </c>
      <c r="N1084" t="s">
        <v>39</v>
      </c>
      <c r="O1084" t="str">
        <f>IF(OR(financial_loan[[#This Row],[loan_status]]="Current",financial_loan[[#This Row],[loan_status]]="Fully Paid"),"Good",IF(financial_loan[[#This Row],[loan_status]]="Charged Off","Bad"))</f>
        <v>Good</v>
      </c>
      <c r="P1084" s="1">
        <v>44329</v>
      </c>
      <c r="Q1084">
        <v>1268792</v>
      </c>
      <c r="R1084" t="s">
        <v>31</v>
      </c>
      <c r="S1084" t="s">
        <v>160</v>
      </c>
      <c r="T1084" t="s">
        <v>33</v>
      </c>
      <c r="U1084" t="s">
        <v>45</v>
      </c>
      <c r="V1084">
        <v>60000</v>
      </c>
      <c r="W1084">
        <v>0.13320000469684601</v>
      </c>
      <c r="X1084">
        <v>230.05000305175781</v>
      </c>
      <c r="Y1084">
        <v>0.13490000367164612</v>
      </c>
      <c r="Z1084">
        <v>10000</v>
      </c>
      <c r="AA1084">
        <v>36</v>
      </c>
      <c r="AB1084">
        <v>11633</v>
      </c>
    </row>
    <row r="1085" spans="1:28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 t="str">
        <f>TEXT(financial_loan[[#This Row],[issue_date]],"mmm")</f>
        <v>May</v>
      </c>
      <c r="J1085" s="1" t="str">
        <f>TEXT(financial_loan[[#This Row],[issue_date]],"m")</f>
        <v>5</v>
      </c>
      <c r="K1085" s="1" t="str">
        <f>TEXT(financial_loan[[#This Row],[issue_date]],"yyyy")</f>
        <v>2021</v>
      </c>
      <c r="L1085" s="1">
        <v>44298</v>
      </c>
      <c r="M1085" s="1">
        <v>44298</v>
      </c>
      <c r="N1085" t="s">
        <v>39</v>
      </c>
      <c r="O1085" t="str">
        <f>IF(OR(financial_loan[[#This Row],[loan_status]]="Current",financial_loan[[#This Row],[loan_status]]="Fully Paid"),"Good",IF(financial_loan[[#This Row],[loan_status]]="Charged Off","Bad"))</f>
        <v>Good</v>
      </c>
      <c r="P1085" s="1">
        <v>44328</v>
      </c>
      <c r="Q1085">
        <v>939665</v>
      </c>
      <c r="R1085" t="s">
        <v>31</v>
      </c>
      <c r="S1085" t="s">
        <v>374</v>
      </c>
      <c r="T1085" t="s">
        <v>33</v>
      </c>
      <c r="U1085" t="s">
        <v>45</v>
      </c>
      <c r="V1085">
        <v>93330</v>
      </c>
      <c r="W1085">
        <v>9.7099997103214264E-2</v>
      </c>
      <c r="X1085">
        <v>223.67999267578125</v>
      </c>
      <c r="Y1085">
        <v>0.16490000486373901</v>
      </c>
      <c r="Z1085">
        <v>9100</v>
      </c>
      <c r="AA1085">
        <v>20</v>
      </c>
      <c r="AB1085">
        <v>9553</v>
      </c>
    </row>
    <row r="1086" spans="1:28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 t="str">
        <f>TEXT(financial_loan[[#This Row],[issue_date]],"mmm")</f>
        <v>Mar</v>
      </c>
      <c r="J1086" s="1" t="str">
        <f>TEXT(financial_loan[[#This Row],[issue_date]],"m")</f>
        <v>3</v>
      </c>
      <c r="K1086" s="1" t="str">
        <f>TEXT(financial_loan[[#This Row],[issue_date]],"yyyy")</f>
        <v>2021</v>
      </c>
      <c r="L1086" s="1">
        <v>44302</v>
      </c>
      <c r="M1086" s="1">
        <v>44302</v>
      </c>
      <c r="N1086" t="s">
        <v>39</v>
      </c>
      <c r="O1086" t="str">
        <f>IF(OR(financial_loan[[#This Row],[loan_status]]="Current",financial_loan[[#This Row],[loan_status]]="Fully Paid"),"Good",IF(financial_loan[[#This Row],[loan_status]]="Charged Off","Bad"))</f>
        <v>Good</v>
      </c>
      <c r="P1086" s="1">
        <v>44332</v>
      </c>
      <c r="Q1086">
        <v>901792</v>
      </c>
      <c r="R1086" t="s">
        <v>31</v>
      </c>
      <c r="S1086" t="s">
        <v>140</v>
      </c>
      <c r="T1086" t="s">
        <v>33</v>
      </c>
      <c r="U1086" t="s">
        <v>45</v>
      </c>
      <c r="V1086">
        <v>65000</v>
      </c>
      <c r="W1086">
        <v>0.10909999907016754</v>
      </c>
      <c r="X1086">
        <v>189.94999694824219</v>
      </c>
      <c r="Y1086">
        <v>0.14910000562667847</v>
      </c>
      <c r="Z1086">
        <v>8000</v>
      </c>
      <c r="AA1086">
        <v>17</v>
      </c>
      <c r="AB1086">
        <v>11396</v>
      </c>
    </row>
    <row r="1087" spans="1:28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 t="str">
        <f>TEXT(financial_loan[[#This Row],[issue_date]],"mmm")</f>
        <v>Jun</v>
      </c>
      <c r="J1087" s="1" t="str">
        <f>TEXT(financial_loan[[#This Row],[issue_date]],"m")</f>
        <v>6</v>
      </c>
      <c r="K1087" s="1" t="str">
        <f>TEXT(financial_loan[[#This Row],[issue_date]],"yyyy")</f>
        <v>2021</v>
      </c>
      <c r="L1087" s="1">
        <v>44392</v>
      </c>
      <c r="M1087" s="1">
        <v>44392</v>
      </c>
      <c r="N1087" t="s">
        <v>39</v>
      </c>
      <c r="O1087" t="str">
        <f>IF(OR(financial_loan[[#This Row],[loan_status]]="Current",financial_loan[[#This Row],[loan_status]]="Fully Paid"),"Good",IF(financial_loan[[#This Row],[loan_status]]="Charged Off","Bad"))</f>
        <v>Good</v>
      </c>
      <c r="P1087" s="1">
        <v>44423</v>
      </c>
      <c r="Q1087">
        <v>689878</v>
      </c>
      <c r="R1087" t="s">
        <v>31</v>
      </c>
      <c r="S1087" t="s">
        <v>903</v>
      </c>
      <c r="T1087" t="s">
        <v>33</v>
      </c>
      <c r="U1087" t="s">
        <v>45</v>
      </c>
      <c r="V1087">
        <v>145000</v>
      </c>
      <c r="W1087">
        <v>0.11020000278949738</v>
      </c>
      <c r="X1087">
        <v>110.19999694824219</v>
      </c>
      <c r="Y1087">
        <v>0.1632000058889389</v>
      </c>
      <c r="Z1087">
        <v>4500</v>
      </c>
      <c r="AA1087">
        <v>51</v>
      </c>
      <c r="AB1087">
        <v>6612</v>
      </c>
    </row>
    <row r="1088" spans="1:28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 t="str">
        <f>TEXT(financial_loan[[#This Row],[issue_date]],"mmm")</f>
        <v>Apr</v>
      </c>
      <c r="J1088" s="1" t="str">
        <f>TEXT(financial_loan[[#This Row],[issue_date]],"m")</f>
        <v>4</v>
      </c>
      <c r="K1088" s="1" t="str">
        <f>TEXT(financial_loan[[#This Row],[issue_date]],"yyyy")</f>
        <v>2021</v>
      </c>
      <c r="L1088" s="1">
        <v>44332</v>
      </c>
      <c r="M1088" s="1">
        <v>44242</v>
      </c>
      <c r="N1088" t="s">
        <v>39</v>
      </c>
      <c r="O1088" t="str">
        <f>IF(OR(financial_loan[[#This Row],[loan_status]]="Current",financial_loan[[#This Row],[loan_status]]="Fully Paid"),"Good",IF(financial_loan[[#This Row],[loan_status]]="Charged Off","Bad"))</f>
        <v>Good</v>
      </c>
      <c r="P1088" s="1">
        <v>44270</v>
      </c>
      <c r="Q1088">
        <v>903810</v>
      </c>
      <c r="R1088" t="s">
        <v>31</v>
      </c>
      <c r="S1088" t="s">
        <v>111</v>
      </c>
      <c r="T1088" t="s">
        <v>33</v>
      </c>
      <c r="U1088" t="s">
        <v>45</v>
      </c>
      <c r="V1088">
        <v>58800</v>
      </c>
      <c r="W1088">
        <v>9.3900002539157867E-2</v>
      </c>
      <c r="X1088">
        <v>120.66999816894531</v>
      </c>
      <c r="Y1088">
        <v>0.15649999678134918</v>
      </c>
      <c r="Z1088">
        <v>5000</v>
      </c>
      <c r="AA1088">
        <v>23</v>
      </c>
      <c r="AB1088">
        <v>7095</v>
      </c>
    </row>
    <row r="1089" spans="1:28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 t="str">
        <f>TEXT(financial_loan[[#This Row],[issue_date]],"mmm")</f>
        <v>Dec</v>
      </c>
      <c r="J1089" s="1" t="str">
        <f>TEXT(financial_loan[[#This Row],[issue_date]],"m")</f>
        <v>12</v>
      </c>
      <c r="K1089" s="1" t="str">
        <f>TEXT(financial_loan[[#This Row],[issue_date]],"yyyy")</f>
        <v>2021</v>
      </c>
      <c r="L1089" s="1">
        <v>44453</v>
      </c>
      <c r="M1089" s="1">
        <v>44421</v>
      </c>
      <c r="N1089" t="s">
        <v>39</v>
      </c>
      <c r="O1089" t="str">
        <f>IF(OR(financial_loan[[#This Row],[loan_status]]="Current",financial_loan[[#This Row],[loan_status]]="Fully Paid"),"Good",IF(financial_loan[[#This Row],[loan_status]]="Charged Off","Bad"))</f>
        <v>Good</v>
      </c>
      <c r="P1089" s="1">
        <v>44452</v>
      </c>
      <c r="Q1089">
        <v>807065</v>
      </c>
      <c r="R1089" t="s">
        <v>31</v>
      </c>
      <c r="S1089" t="s">
        <v>140</v>
      </c>
      <c r="T1089" t="s">
        <v>33</v>
      </c>
      <c r="U1089" t="s">
        <v>45</v>
      </c>
      <c r="V1089">
        <v>47000</v>
      </c>
      <c r="W1089">
        <v>0.18279999494552612</v>
      </c>
      <c r="X1089">
        <v>235.08000183105469</v>
      </c>
      <c r="Y1089">
        <v>0.14460000395774841</v>
      </c>
      <c r="Z1089">
        <v>10000</v>
      </c>
      <c r="AA1089">
        <v>25</v>
      </c>
      <c r="AB1089">
        <v>13074</v>
      </c>
    </row>
    <row r="1090" spans="1:28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 t="str">
        <f>TEXT(financial_loan[[#This Row],[issue_date]],"mmm")</f>
        <v>Mar</v>
      </c>
      <c r="J1090" s="1" t="str">
        <f>TEXT(financial_loan[[#This Row],[issue_date]],"m")</f>
        <v>3</v>
      </c>
      <c r="K1090" s="1" t="str">
        <f>TEXT(financial_loan[[#This Row],[issue_date]],"yyyy")</f>
        <v>2021</v>
      </c>
      <c r="L1090" s="1">
        <v>44267</v>
      </c>
      <c r="M1090" s="1">
        <v>44267</v>
      </c>
      <c r="N1090" t="s">
        <v>39</v>
      </c>
      <c r="O1090" t="str">
        <f>IF(OR(financial_loan[[#This Row],[loan_status]]="Current",financial_loan[[#This Row],[loan_status]]="Fully Paid"),"Good",IF(financial_loan[[#This Row],[loan_status]]="Charged Off","Bad"))</f>
        <v>Good</v>
      </c>
      <c r="P1090" s="1">
        <v>44298</v>
      </c>
      <c r="Q1090">
        <v>887734</v>
      </c>
      <c r="R1090" t="s">
        <v>31</v>
      </c>
      <c r="S1090" t="s">
        <v>903</v>
      </c>
      <c r="T1090" t="s">
        <v>33</v>
      </c>
      <c r="U1090" t="s">
        <v>45</v>
      </c>
      <c r="V1090">
        <v>95000</v>
      </c>
      <c r="W1090">
        <v>0.13289999961853027</v>
      </c>
      <c r="X1090">
        <v>316.27999877929688</v>
      </c>
      <c r="Y1090">
        <v>0.16019999980926514</v>
      </c>
      <c r="Z1090">
        <v>13000</v>
      </c>
      <c r="AA1090">
        <v>13</v>
      </c>
      <c r="AB1090">
        <v>14800</v>
      </c>
    </row>
    <row r="1091" spans="1:28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 t="str">
        <f>TEXT(financial_loan[[#This Row],[issue_date]],"mmm")</f>
        <v>Apr</v>
      </c>
      <c r="J1091" s="1" t="str">
        <f>TEXT(financial_loan[[#This Row],[issue_date]],"m")</f>
        <v>4</v>
      </c>
      <c r="K1091" s="1" t="str">
        <f>TEXT(financial_loan[[#This Row],[issue_date]],"yyyy")</f>
        <v>2021</v>
      </c>
      <c r="L1091" s="1">
        <v>44451</v>
      </c>
      <c r="M1091" s="1">
        <v>44420</v>
      </c>
      <c r="N1091" t="s">
        <v>39</v>
      </c>
      <c r="O1091" t="str">
        <f>IF(OR(financial_loan[[#This Row],[loan_status]]="Current",financial_loan[[#This Row],[loan_status]]="Fully Paid"),"Good",IF(financial_loan[[#This Row],[loan_status]]="Charged Off","Bad"))</f>
        <v>Good</v>
      </c>
      <c r="P1091" s="1">
        <v>44451</v>
      </c>
      <c r="Q1091">
        <v>918278</v>
      </c>
      <c r="R1091" t="s">
        <v>31</v>
      </c>
      <c r="S1091" t="s">
        <v>374</v>
      </c>
      <c r="T1091" t="s">
        <v>33</v>
      </c>
      <c r="U1091" t="s">
        <v>45</v>
      </c>
      <c r="V1091">
        <v>41280</v>
      </c>
      <c r="W1091">
        <v>0.18140000104904175</v>
      </c>
      <c r="X1091">
        <v>63.439998626708984</v>
      </c>
      <c r="Y1091">
        <v>0.15279999375343323</v>
      </c>
      <c r="Z1091">
        <v>2650</v>
      </c>
      <c r="AA1091">
        <v>31</v>
      </c>
      <c r="AB1091">
        <v>3142</v>
      </c>
    </row>
    <row r="1092" spans="1:28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 t="str">
        <f>TEXT(financial_loan[[#This Row],[issue_date]],"mmm")</f>
        <v>Mar</v>
      </c>
      <c r="J1092" s="1" t="str">
        <f>TEXT(financial_loan[[#This Row],[issue_date]],"m")</f>
        <v>3</v>
      </c>
      <c r="K1092" s="1" t="str">
        <f>TEXT(financial_loan[[#This Row],[issue_date]],"yyyy")</f>
        <v>2021</v>
      </c>
      <c r="L1092" s="1">
        <v>44332</v>
      </c>
      <c r="M1092" s="1">
        <v>44267</v>
      </c>
      <c r="N1092" t="s">
        <v>39</v>
      </c>
      <c r="O1092" t="str">
        <f>IF(OR(financial_loan[[#This Row],[loan_status]]="Current",financial_loan[[#This Row],[loan_status]]="Fully Paid"),"Good",IF(financial_loan[[#This Row],[loan_status]]="Charged Off","Bad"))</f>
        <v>Good</v>
      </c>
      <c r="P1092" s="1">
        <v>44298</v>
      </c>
      <c r="Q1092">
        <v>871460</v>
      </c>
      <c r="R1092" t="s">
        <v>31</v>
      </c>
      <c r="S1092" t="s">
        <v>903</v>
      </c>
      <c r="T1092" t="s">
        <v>33</v>
      </c>
      <c r="U1092" t="s">
        <v>45</v>
      </c>
      <c r="V1092">
        <v>60000</v>
      </c>
      <c r="W1092">
        <v>0.10620000213384628</v>
      </c>
      <c r="X1092">
        <v>364.94000244140625</v>
      </c>
      <c r="Y1092">
        <v>0.16019999980926514</v>
      </c>
      <c r="Z1092">
        <v>15000</v>
      </c>
      <c r="AA1092">
        <v>30</v>
      </c>
      <c r="AB1092">
        <v>17077</v>
      </c>
    </row>
    <row r="1093" spans="1:28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 t="str">
        <f>TEXT(financial_loan[[#This Row],[issue_date]],"mmm")</f>
        <v>Jul</v>
      </c>
      <c r="J1093" s="1" t="str">
        <f>TEXT(financial_loan[[#This Row],[issue_date]],"m")</f>
        <v>7</v>
      </c>
      <c r="K1093" s="1" t="str">
        <f>TEXT(financial_loan[[#This Row],[issue_date]],"yyyy")</f>
        <v>2021</v>
      </c>
      <c r="L1093" s="1">
        <v>44270</v>
      </c>
      <c r="M1093" s="1">
        <v>44270</v>
      </c>
      <c r="N1093" t="s">
        <v>39</v>
      </c>
      <c r="O1093" t="str">
        <f>IF(OR(financial_loan[[#This Row],[loan_status]]="Current",financial_loan[[#This Row],[loan_status]]="Fully Paid"),"Good",IF(financial_loan[[#This Row],[loan_status]]="Charged Off","Bad"))</f>
        <v>Good</v>
      </c>
      <c r="P1093" s="1">
        <v>44301</v>
      </c>
      <c r="Q1093">
        <v>1023614</v>
      </c>
      <c r="R1093" t="s">
        <v>31</v>
      </c>
      <c r="S1093" t="s">
        <v>892</v>
      </c>
      <c r="T1093" t="s">
        <v>33</v>
      </c>
      <c r="U1093" t="s">
        <v>45</v>
      </c>
      <c r="V1093">
        <v>96000</v>
      </c>
      <c r="W1093">
        <v>0.11439999938011169</v>
      </c>
      <c r="X1093">
        <v>263.22000122070313</v>
      </c>
      <c r="Y1093">
        <v>0.19689999520778656</v>
      </c>
      <c r="Z1093">
        <v>10000</v>
      </c>
      <c r="AA1093">
        <v>23</v>
      </c>
      <c r="AB1093">
        <v>15229</v>
      </c>
    </row>
    <row r="1094" spans="1:28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 t="str">
        <f>TEXT(financial_loan[[#This Row],[issue_date]],"mmm")</f>
        <v>Jan</v>
      </c>
      <c r="J1094" s="1" t="str">
        <f>TEXT(financial_loan[[#This Row],[issue_date]],"m")</f>
        <v>1</v>
      </c>
      <c r="K1094" s="1" t="str">
        <f>TEXT(financial_loan[[#This Row],[issue_date]],"yyyy")</f>
        <v>2021</v>
      </c>
      <c r="L1094" s="1">
        <v>44332</v>
      </c>
      <c r="M1094" s="1">
        <v>44331</v>
      </c>
      <c r="N1094" t="s">
        <v>39</v>
      </c>
      <c r="O1094" t="str">
        <f>IF(OR(financial_loan[[#This Row],[loan_status]]="Current",financial_loan[[#This Row],[loan_status]]="Fully Paid"),"Good",IF(financial_loan[[#This Row],[loan_status]]="Charged Off","Bad"))</f>
        <v>Good</v>
      </c>
      <c r="P1094" s="1">
        <v>44362</v>
      </c>
      <c r="Q1094">
        <v>823300</v>
      </c>
      <c r="R1094" t="s">
        <v>31</v>
      </c>
      <c r="S1094" t="s">
        <v>40</v>
      </c>
      <c r="T1094" t="s">
        <v>33</v>
      </c>
      <c r="U1094" t="s">
        <v>45</v>
      </c>
      <c r="V1094">
        <v>140000</v>
      </c>
      <c r="W1094">
        <v>7.8800000250339508E-2</v>
      </c>
      <c r="X1094">
        <v>145.75</v>
      </c>
      <c r="Y1094">
        <v>0.15950000286102295</v>
      </c>
      <c r="Z1094">
        <v>6000</v>
      </c>
      <c r="AA1094">
        <v>22</v>
      </c>
      <c r="AB1094">
        <v>8688</v>
      </c>
    </row>
    <row r="1095" spans="1:28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 t="str">
        <f>TEXT(financial_loan[[#This Row],[issue_date]],"mmm")</f>
        <v>Jul</v>
      </c>
      <c r="J1095" s="1" t="str">
        <f>TEXT(financial_loan[[#This Row],[issue_date]],"m")</f>
        <v>7</v>
      </c>
      <c r="K1095" s="1" t="str">
        <f>TEXT(financial_loan[[#This Row],[issue_date]],"yyyy")</f>
        <v>2021</v>
      </c>
      <c r="L1095" s="1">
        <v>44241</v>
      </c>
      <c r="M1095" s="1">
        <v>44241</v>
      </c>
      <c r="N1095" t="s">
        <v>39</v>
      </c>
      <c r="O1095" t="str">
        <f>IF(OR(financial_loan[[#This Row],[loan_status]]="Current",financial_loan[[#This Row],[loan_status]]="Fully Paid"),"Good",IF(financial_loan[[#This Row],[loan_status]]="Charged Off","Bad"))</f>
        <v>Good</v>
      </c>
      <c r="P1095" s="1">
        <v>44269</v>
      </c>
      <c r="Q1095">
        <v>710932</v>
      </c>
      <c r="R1095" t="s">
        <v>31</v>
      </c>
      <c r="S1095" t="s">
        <v>1142</v>
      </c>
      <c r="T1095" t="s">
        <v>33</v>
      </c>
      <c r="U1095" t="s">
        <v>45</v>
      </c>
      <c r="V1095">
        <v>48000</v>
      </c>
      <c r="W1095">
        <v>6.1299998313188553E-2</v>
      </c>
      <c r="X1095">
        <v>125.77999877929688</v>
      </c>
      <c r="Y1095">
        <v>0.17560000717639923</v>
      </c>
      <c r="Z1095">
        <v>5000</v>
      </c>
      <c r="AA1095">
        <v>6</v>
      </c>
      <c r="AB1095">
        <v>7261</v>
      </c>
    </row>
    <row r="1096" spans="1:28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 t="str">
        <f>TEXT(financial_loan[[#This Row],[issue_date]],"mmm")</f>
        <v>Aug</v>
      </c>
      <c r="J1096" s="1" t="str">
        <f>TEXT(financial_loan[[#This Row],[issue_date]],"m")</f>
        <v>8</v>
      </c>
      <c r="K1096" s="1" t="str">
        <f>TEXT(financial_loan[[#This Row],[issue_date]],"yyyy")</f>
        <v>2021</v>
      </c>
      <c r="L1096" s="1">
        <v>44211</v>
      </c>
      <c r="M1096" s="1">
        <v>44423</v>
      </c>
      <c r="N1096" t="s">
        <v>39</v>
      </c>
      <c r="O1096" t="str">
        <f>IF(OR(financial_loan[[#This Row],[loan_status]]="Current",financial_loan[[#This Row],[loan_status]]="Fully Paid"),"Good",IF(financial_loan[[#This Row],[loan_status]]="Charged Off","Bad"))</f>
        <v>Good</v>
      </c>
      <c r="P1096" s="1">
        <v>44454</v>
      </c>
      <c r="Q1096">
        <v>720073</v>
      </c>
      <c r="R1096" t="s">
        <v>31</v>
      </c>
      <c r="S1096" t="s">
        <v>160</v>
      </c>
      <c r="T1096" t="s">
        <v>33</v>
      </c>
      <c r="U1096" t="s">
        <v>45</v>
      </c>
      <c r="V1096">
        <v>36000</v>
      </c>
      <c r="W1096">
        <v>0.16130000352859497</v>
      </c>
      <c r="X1096">
        <v>138.94999694824219</v>
      </c>
      <c r="Y1096">
        <v>0.13230000436306</v>
      </c>
      <c r="Z1096">
        <v>6075</v>
      </c>
      <c r="AA1096">
        <v>12</v>
      </c>
      <c r="AB1096">
        <v>8336</v>
      </c>
    </row>
    <row r="1097" spans="1:28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 t="str">
        <f>TEXT(financial_loan[[#This Row],[issue_date]],"mmm")</f>
        <v>Aug</v>
      </c>
      <c r="J1097" s="1" t="str">
        <f>TEXT(financial_loan[[#This Row],[issue_date]],"m")</f>
        <v>8</v>
      </c>
      <c r="K1097" s="1" t="str">
        <f>TEXT(financial_loan[[#This Row],[issue_date]],"yyyy")</f>
        <v>2021</v>
      </c>
      <c r="L1097" s="1">
        <v>44238</v>
      </c>
      <c r="M1097" s="1">
        <v>44207</v>
      </c>
      <c r="N1097" t="s">
        <v>39</v>
      </c>
      <c r="O1097" t="str">
        <f>IF(OR(financial_loan[[#This Row],[loan_status]]="Current",financial_loan[[#This Row],[loan_status]]="Fully Paid"),"Good",IF(financial_loan[[#This Row],[loan_status]]="Charged Off","Bad"))</f>
        <v>Good</v>
      </c>
      <c r="P1097" s="1">
        <v>44238</v>
      </c>
      <c r="Q1097">
        <v>717417</v>
      </c>
      <c r="R1097" t="s">
        <v>31</v>
      </c>
      <c r="S1097" t="s">
        <v>68</v>
      </c>
      <c r="T1097" t="s">
        <v>33</v>
      </c>
      <c r="U1097" t="s">
        <v>45</v>
      </c>
      <c r="V1097">
        <v>24166</v>
      </c>
      <c r="W1097">
        <v>7.4000000022351742E-3</v>
      </c>
      <c r="X1097">
        <v>80.879997253417969</v>
      </c>
      <c r="Y1097">
        <v>7.8800000250339508E-2</v>
      </c>
      <c r="Z1097">
        <v>4000</v>
      </c>
      <c r="AA1097">
        <v>23</v>
      </c>
      <c r="AB1097">
        <v>4128</v>
      </c>
    </row>
    <row r="1098" spans="1:28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 t="str">
        <f>TEXT(financial_loan[[#This Row],[issue_date]],"mmm")</f>
        <v>Oct</v>
      </c>
      <c r="J1098" s="1" t="str">
        <f>TEXT(financial_loan[[#This Row],[issue_date]],"m")</f>
        <v>10</v>
      </c>
      <c r="K1098" s="1" t="str">
        <f>TEXT(financial_loan[[#This Row],[issue_date]],"yyyy")</f>
        <v>2021</v>
      </c>
      <c r="L1098" s="1">
        <v>44511</v>
      </c>
      <c r="M1098" s="1">
        <v>44511</v>
      </c>
      <c r="N1098" t="s">
        <v>39</v>
      </c>
      <c r="O1098" t="str">
        <f>IF(OR(financial_loan[[#This Row],[loan_status]]="Current",financial_loan[[#This Row],[loan_status]]="Fully Paid"),"Good",IF(financial_loan[[#This Row],[loan_status]]="Charged Off","Bad"))</f>
        <v>Good</v>
      </c>
      <c r="P1098" s="1">
        <v>44541</v>
      </c>
      <c r="Q1098">
        <v>1196876</v>
      </c>
      <c r="R1098" t="s">
        <v>31</v>
      </c>
      <c r="S1098" t="s">
        <v>65</v>
      </c>
      <c r="T1098" t="s">
        <v>33</v>
      </c>
      <c r="U1098" t="s">
        <v>45</v>
      </c>
      <c r="V1098">
        <v>60000</v>
      </c>
      <c r="W1098">
        <v>9.0400002896785736E-2</v>
      </c>
      <c r="X1098">
        <v>283.20001220703125</v>
      </c>
      <c r="Y1098">
        <v>7.9000003635883331E-2</v>
      </c>
      <c r="Z1098">
        <v>14000</v>
      </c>
      <c r="AA1098">
        <v>50</v>
      </c>
      <c r="AB1098">
        <v>14092</v>
      </c>
    </row>
    <row r="1099" spans="1:28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 t="str">
        <f>TEXT(financial_loan[[#This Row],[issue_date]],"mmm")</f>
        <v>Sep</v>
      </c>
      <c r="J1099" s="1" t="str">
        <f>TEXT(financial_loan[[#This Row],[issue_date]],"m")</f>
        <v>9</v>
      </c>
      <c r="K1099" s="1" t="str">
        <f>TEXT(financial_loan[[#This Row],[issue_date]],"yyyy")</f>
        <v>2021</v>
      </c>
      <c r="L1099" s="1">
        <v>44453</v>
      </c>
      <c r="M1099" s="1">
        <v>44453</v>
      </c>
      <c r="N1099" t="s">
        <v>39</v>
      </c>
      <c r="O1099" t="str">
        <f>IF(OR(financial_loan[[#This Row],[loan_status]]="Current",financial_loan[[#This Row],[loan_status]]="Fully Paid"),"Good",IF(financial_loan[[#This Row],[loan_status]]="Charged Off","Bad"))</f>
        <v>Good</v>
      </c>
      <c r="P1099" s="1">
        <v>44483</v>
      </c>
      <c r="Q1099">
        <v>741345</v>
      </c>
      <c r="R1099" t="s">
        <v>31</v>
      </c>
      <c r="S1099" t="s">
        <v>50</v>
      </c>
      <c r="T1099" t="s">
        <v>33</v>
      </c>
      <c r="U1099" t="s">
        <v>45</v>
      </c>
      <c r="V1099">
        <v>76440</v>
      </c>
      <c r="W1099">
        <v>0.21699999272823334</v>
      </c>
      <c r="X1099">
        <v>198.35000610351563</v>
      </c>
      <c r="Y1099">
        <v>0.10750000178813934</v>
      </c>
      <c r="Z1099">
        <v>9175</v>
      </c>
      <c r="AA1099">
        <v>37</v>
      </c>
      <c r="AB1099">
        <v>11773</v>
      </c>
    </row>
    <row r="1100" spans="1:28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 t="str">
        <f>TEXT(financial_loan[[#This Row],[issue_date]],"mmm")</f>
        <v>Jul</v>
      </c>
      <c r="J1100" s="1" t="str">
        <f>TEXT(financial_loan[[#This Row],[issue_date]],"m")</f>
        <v>7</v>
      </c>
      <c r="K1100" s="1" t="str">
        <f>TEXT(financial_loan[[#This Row],[issue_date]],"yyyy")</f>
        <v>2021</v>
      </c>
      <c r="L1100" s="1">
        <v>44358</v>
      </c>
      <c r="M1100" s="1">
        <v>44358</v>
      </c>
      <c r="N1100" t="s">
        <v>39</v>
      </c>
      <c r="O1100" t="str">
        <f>IF(OR(financial_loan[[#This Row],[loan_status]]="Current",financial_loan[[#This Row],[loan_status]]="Fully Paid"),"Good",IF(financial_loan[[#This Row],[loan_status]]="Charged Off","Bad"))</f>
        <v>Good</v>
      </c>
      <c r="P1100" s="1">
        <v>44388</v>
      </c>
      <c r="Q1100">
        <v>711238</v>
      </c>
      <c r="R1100" t="s">
        <v>31</v>
      </c>
      <c r="S1100" t="s">
        <v>50</v>
      </c>
      <c r="T1100" t="s">
        <v>33</v>
      </c>
      <c r="U1100" t="s">
        <v>45</v>
      </c>
      <c r="V1100">
        <v>84787</v>
      </c>
      <c r="W1100">
        <v>1.9999999552965164E-2</v>
      </c>
      <c r="X1100">
        <v>237.80000305175781</v>
      </c>
      <c r="Y1100">
        <v>0.10750000178813934</v>
      </c>
      <c r="Z1100">
        <v>11000</v>
      </c>
      <c r="AA1100">
        <v>9</v>
      </c>
      <c r="AB1100">
        <v>11928</v>
      </c>
    </row>
    <row r="1101" spans="1:28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 t="str">
        <f>TEXT(financial_loan[[#This Row],[issue_date]],"mmm")</f>
        <v>Oct</v>
      </c>
      <c r="J1101" s="1" t="str">
        <f>TEXT(financial_loan[[#This Row],[issue_date]],"m")</f>
        <v>10</v>
      </c>
      <c r="K1101" s="1" t="str">
        <f>TEXT(financial_loan[[#This Row],[issue_date]],"yyyy")</f>
        <v>2021</v>
      </c>
      <c r="L1101" s="1">
        <v>44391</v>
      </c>
      <c r="M1101" s="1">
        <v>44299</v>
      </c>
      <c r="N1101" t="s">
        <v>39</v>
      </c>
      <c r="O1101" t="str">
        <f>IF(OR(financial_loan[[#This Row],[loan_status]]="Current",financial_loan[[#This Row],[loan_status]]="Fully Paid"),"Good",IF(financial_loan[[#This Row],[loan_status]]="Charged Off","Bad"))</f>
        <v>Good</v>
      </c>
      <c r="P1101" s="1">
        <v>44329</v>
      </c>
      <c r="Q1101">
        <v>1230102</v>
      </c>
      <c r="R1101" t="s">
        <v>31</v>
      </c>
      <c r="S1101" t="s">
        <v>50</v>
      </c>
      <c r="T1101" t="s">
        <v>33</v>
      </c>
      <c r="U1101" t="s">
        <v>45</v>
      </c>
      <c r="V1101">
        <v>50400</v>
      </c>
      <c r="W1101">
        <v>0.15739999711513519</v>
      </c>
      <c r="X1101">
        <v>111.08000183105469</v>
      </c>
      <c r="Y1101">
        <v>0.10649999976158142</v>
      </c>
      <c r="Z1101">
        <v>5150</v>
      </c>
      <c r="AA1101">
        <v>19</v>
      </c>
      <c r="AB1101">
        <v>5845</v>
      </c>
    </row>
    <row r="1102" spans="1:28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 t="str">
        <f>TEXT(financial_loan[[#This Row],[issue_date]],"mmm")</f>
        <v>Sep</v>
      </c>
      <c r="J1102" s="1" t="str">
        <f>TEXT(financial_loan[[#This Row],[issue_date]],"m")</f>
        <v>9</v>
      </c>
      <c r="K1102" s="1" t="str">
        <f>TEXT(financial_loan[[#This Row],[issue_date]],"yyyy")</f>
        <v>2021</v>
      </c>
      <c r="L1102" s="1">
        <v>44512</v>
      </c>
      <c r="M1102" s="1">
        <v>44512</v>
      </c>
      <c r="N1102" t="s">
        <v>39</v>
      </c>
      <c r="O1102" t="str">
        <f>IF(OR(financial_loan[[#This Row],[loan_status]]="Current",financial_loan[[#This Row],[loan_status]]="Fully Paid"),"Good",IF(financial_loan[[#This Row],[loan_status]]="Charged Off","Bad"))</f>
        <v>Good</v>
      </c>
      <c r="P1102" s="1">
        <v>44542</v>
      </c>
      <c r="Q1102">
        <v>1096337</v>
      </c>
      <c r="R1102" t="s">
        <v>31</v>
      </c>
      <c r="S1102" t="s">
        <v>50</v>
      </c>
      <c r="T1102" t="s">
        <v>33</v>
      </c>
      <c r="U1102" t="s">
        <v>45</v>
      </c>
      <c r="V1102">
        <v>199992</v>
      </c>
      <c r="W1102">
        <v>0.11879999935626984</v>
      </c>
      <c r="X1102">
        <v>256.67001342773438</v>
      </c>
      <c r="Y1102">
        <v>0.10649999976158142</v>
      </c>
      <c r="Z1102">
        <v>11900</v>
      </c>
      <c r="AA1102">
        <v>37</v>
      </c>
      <c r="AB1102">
        <v>13252</v>
      </c>
    </row>
    <row r="1103" spans="1:28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 t="str">
        <f>TEXT(financial_loan[[#This Row],[issue_date]],"mmm")</f>
        <v>May</v>
      </c>
      <c r="J1103" s="1" t="str">
        <f>TEXT(financial_loan[[#This Row],[issue_date]],"m")</f>
        <v>5</v>
      </c>
      <c r="K1103" s="1" t="str">
        <f>TEXT(financial_loan[[#This Row],[issue_date]],"yyyy")</f>
        <v>2021</v>
      </c>
      <c r="L1103" s="1">
        <v>44243</v>
      </c>
      <c r="M1103" s="1">
        <v>44271</v>
      </c>
      <c r="N1103" t="s">
        <v>39</v>
      </c>
      <c r="O1103" t="str">
        <f>IF(OR(financial_loan[[#This Row],[loan_status]]="Current",financial_loan[[#This Row],[loan_status]]="Fully Paid"),"Good",IF(financial_loan[[#This Row],[loan_status]]="Charged Off","Bad"))</f>
        <v>Good</v>
      </c>
      <c r="P1103" s="1">
        <v>44302</v>
      </c>
      <c r="Q1103">
        <v>965529</v>
      </c>
      <c r="R1103" t="s">
        <v>31</v>
      </c>
      <c r="S1103" t="s">
        <v>84</v>
      </c>
      <c r="T1103" t="s">
        <v>33</v>
      </c>
      <c r="U1103" t="s">
        <v>45</v>
      </c>
      <c r="V1103">
        <v>46800</v>
      </c>
      <c r="W1103">
        <v>0.15950000286102295</v>
      </c>
      <c r="X1103">
        <v>203.92999267578125</v>
      </c>
      <c r="Y1103">
        <v>9.9899999797344208E-2</v>
      </c>
      <c r="Z1103">
        <v>9600</v>
      </c>
      <c r="AA1103">
        <v>21</v>
      </c>
      <c r="AB1103">
        <v>12245</v>
      </c>
    </row>
    <row r="1104" spans="1:28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 t="str">
        <f>TEXT(financial_loan[[#This Row],[issue_date]],"mmm")</f>
        <v>Sep</v>
      </c>
      <c r="J1104" s="1" t="str">
        <f>TEXT(financial_loan[[#This Row],[issue_date]],"m")</f>
        <v>9</v>
      </c>
      <c r="K1104" s="1" t="str">
        <f>TEXT(financial_loan[[#This Row],[issue_date]],"yyyy")</f>
        <v>2021</v>
      </c>
      <c r="L1104" s="1">
        <v>44330</v>
      </c>
      <c r="M1104" s="1">
        <v>44330</v>
      </c>
      <c r="N1104" t="s">
        <v>39</v>
      </c>
      <c r="O1104" t="str">
        <f>IF(OR(financial_loan[[#This Row],[loan_status]]="Current",financial_loan[[#This Row],[loan_status]]="Fully Paid"),"Good",IF(financial_loan[[#This Row],[loan_status]]="Charged Off","Bad"))</f>
        <v>Good</v>
      </c>
      <c r="P1104" s="1">
        <v>44361</v>
      </c>
      <c r="Q1104">
        <v>1099786</v>
      </c>
      <c r="R1104" t="s">
        <v>31</v>
      </c>
      <c r="S1104" t="s">
        <v>74</v>
      </c>
      <c r="T1104" t="s">
        <v>33</v>
      </c>
      <c r="U1104" t="s">
        <v>45</v>
      </c>
      <c r="V1104">
        <v>76116</v>
      </c>
      <c r="W1104">
        <v>9.9799998104572296E-2</v>
      </c>
      <c r="X1104">
        <v>67.379997253417969</v>
      </c>
      <c r="Y1104">
        <v>0.1242000013589859</v>
      </c>
      <c r="Z1104">
        <v>3000</v>
      </c>
      <c r="AA1104">
        <v>32</v>
      </c>
      <c r="AB1104">
        <v>3737</v>
      </c>
    </row>
    <row r="1105" spans="1:28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 t="str">
        <f>TEXT(financial_loan[[#This Row],[issue_date]],"mmm")</f>
        <v>Feb</v>
      </c>
      <c r="J1105" s="1" t="str">
        <f>TEXT(financial_loan[[#This Row],[issue_date]],"m")</f>
        <v>2</v>
      </c>
      <c r="K1105" s="1" t="str">
        <f>TEXT(financial_loan[[#This Row],[issue_date]],"yyyy")</f>
        <v>2021</v>
      </c>
      <c r="L1105" s="1">
        <v>44327</v>
      </c>
      <c r="M1105" s="1">
        <v>44327</v>
      </c>
      <c r="N1105" t="s">
        <v>39</v>
      </c>
      <c r="O1105" t="str">
        <f>IF(OR(financial_loan[[#This Row],[loan_status]]="Current",financial_loan[[#This Row],[loan_status]]="Fully Paid"),"Good",IF(financial_loan[[#This Row],[loan_status]]="Charged Off","Bad"))</f>
        <v>Good</v>
      </c>
      <c r="P1105" s="1">
        <v>44358</v>
      </c>
      <c r="Q1105">
        <v>845623</v>
      </c>
      <c r="R1105" t="s">
        <v>31</v>
      </c>
      <c r="S1105" t="s">
        <v>84</v>
      </c>
      <c r="T1105" t="s">
        <v>33</v>
      </c>
      <c r="U1105" t="s">
        <v>45</v>
      </c>
      <c r="V1105">
        <v>85460</v>
      </c>
      <c r="W1105">
        <v>6.4000003039836884E-2</v>
      </c>
      <c r="X1105">
        <v>126.40000152587891</v>
      </c>
      <c r="Y1105">
        <v>9.6299998462200165E-2</v>
      </c>
      <c r="Z1105">
        <v>6000</v>
      </c>
      <c r="AA1105">
        <v>26</v>
      </c>
      <c r="AB1105">
        <v>6143</v>
      </c>
    </row>
    <row r="1106" spans="1:28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 t="str">
        <f>TEXT(financial_loan[[#This Row],[issue_date]],"mmm")</f>
        <v>Aug</v>
      </c>
      <c r="J1106" s="1" t="str">
        <f>TEXT(financial_loan[[#This Row],[issue_date]],"m")</f>
        <v>8</v>
      </c>
      <c r="K1106" s="1" t="str">
        <f>TEXT(financial_loan[[#This Row],[issue_date]],"yyyy")</f>
        <v>2021</v>
      </c>
      <c r="L1106" s="1">
        <v>44358</v>
      </c>
      <c r="M1106" s="1">
        <v>44358</v>
      </c>
      <c r="N1106" t="s">
        <v>39</v>
      </c>
      <c r="O1106" t="str">
        <f>IF(OR(financial_loan[[#This Row],[loan_status]]="Current",financial_loan[[#This Row],[loan_status]]="Fully Paid"),"Good",IF(financial_loan[[#This Row],[loan_status]]="Charged Off","Bad"))</f>
        <v>Good</v>
      </c>
      <c r="P1106" s="1">
        <v>44388</v>
      </c>
      <c r="Q1106">
        <v>718350</v>
      </c>
      <c r="R1106" t="s">
        <v>31</v>
      </c>
      <c r="S1106" t="s">
        <v>50</v>
      </c>
      <c r="T1106" t="s">
        <v>33</v>
      </c>
      <c r="U1106" t="s">
        <v>45</v>
      </c>
      <c r="V1106">
        <v>125000</v>
      </c>
      <c r="W1106">
        <v>2.2299999371170998E-2</v>
      </c>
      <c r="X1106">
        <v>86.480003356933594</v>
      </c>
      <c r="Y1106">
        <v>0.10750000178813934</v>
      </c>
      <c r="Z1106">
        <v>4000</v>
      </c>
      <c r="AA1106">
        <v>58</v>
      </c>
      <c r="AB1106">
        <v>4338</v>
      </c>
    </row>
    <row r="1107" spans="1:28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 t="str">
        <f>TEXT(financial_loan[[#This Row],[issue_date]],"mmm")</f>
        <v>Jul</v>
      </c>
      <c r="J1107" s="1" t="str">
        <f>TEXT(financial_loan[[#This Row],[issue_date]],"m")</f>
        <v>7</v>
      </c>
      <c r="K1107" s="1" t="str">
        <f>TEXT(financial_loan[[#This Row],[issue_date]],"yyyy")</f>
        <v>2021</v>
      </c>
      <c r="L1107" s="1">
        <v>44332</v>
      </c>
      <c r="M1107" s="1">
        <v>44388</v>
      </c>
      <c r="N1107" t="s">
        <v>39</v>
      </c>
      <c r="O1107" t="str">
        <f>IF(OR(financial_loan[[#This Row],[loan_status]]="Current",financial_loan[[#This Row],[loan_status]]="Fully Paid"),"Good",IF(financial_loan[[#This Row],[loan_status]]="Charged Off","Bad"))</f>
        <v>Good</v>
      </c>
      <c r="P1107" s="1">
        <v>44419</v>
      </c>
      <c r="Q1107">
        <v>710897</v>
      </c>
      <c r="R1107" t="s">
        <v>31</v>
      </c>
      <c r="S1107" t="s">
        <v>61</v>
      </c>
      <c r="T1107" t="s">
        <v>33</v>
      </c>
      <c r="U1107" t="s">
        <v>45</v>
      </c>
      <c r="V1107">
        <v>74256</v>
      </c>
      <c r="W1107">
        <v>0.10080000013113022</v>
      </c>
      <c r="X1107">
        <v>138.39999389648438</v>
      </c>
      <c r="Y1107">
        <v>0.13609999418258667</v>
      </c>
      <c r="Z1107">
        <v>6000</v>
      </c>
      <c r="AA1107">
        <v>26</v>
      </c>
      <c r="AB1107">
        <v>6703</v>
      </c>
    </row>
    <row r="1108" spans="1:28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 t="str">
        <f>TEXT(financial_loan[[#This Row],[issue_date]],"mmm")</f>
        <v>Nov</v>
      </c>
      <c r="J1108" s="1" t="str">
        <f>TEXT(financial_loan[[#This Row],[issue_date]],"m")</f>
        <v>11</v>
      </c>
      <c r="K1108" s="1" t="str">
        <f>TEXT(financial_loan[[#This Row],[issue_date]],"yyyy")</f>
        <v>2021</v>
      </c>
      <c r="L1108" s="1">
        <v>44420</v>
      </c>
      <c r="M1108" s="1">
        <v>44389</v>
      </c>
      <c r="N1108" t="s">
        <v>39</v>
      </c>
      <c r="O1108" t="str">
        <f>IF(OR(financial_loan[[#This Row],[loan_status]]="Current",financial_loan[[#This Row],[loan_status]]="Fully Paid"),"Good",IF(financial_loan[[#This Row],[loan_status]]="Charged Off","Bad"))</f>
        <v>Good</v>
      </c>
      <c r="P1108" s="1">
        <v>44420</v>
      </c>
      <c r="Q1108">
        <v>1246281</v>
      </c>
      <c r="R1108" t="s">
        <v>31</v>
      </c>
      <c r="S1108" t="s">
        <v>160</v>
      </c>
      <c r="T1108" t="s">
        <v>33</v>
      </c>
      <c r="U1108" t="s">
        <v>45</v>
      </c>
      <c r="V1108">
        <v>28080</v>
      </c>
      <c r="W1108">
        <v>3.7599999457597733E-2</v>
      </c>
      <c r="X1108">
        <v>69.019996643066406</v>
      </c>
      <c r="Y1108">
        <v>0.13490000367164612</v>
      </c>
      <c r="Z1108">
        <v>3000</v>
      </c>
      <c r="AA1108">
        <v>16</v>
      </c>
      <c r="AB1108">
        <v>3254</v>
      </c>
    </row>
    <row r="1109" spans="1:28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 t="str">
        <f>TEXT(financial_loan[[#This Row],[issue_date]],"mmm")</f>
        <v>Mar</v>
      </c>
      <c r="J1109" s="1" t="str">
        <f>TEXT(financial_loan[[#This Row],[issue_date]],"m")</f>
        <v>3</v>
      </c>
      <c r="K1109" s="1" t="str">
        <f>TEXT(financial_loan[[#This Row],[issue_date]],"yyyy")</f>
        <v>2021</v>
      </c>
      <c r="L1109" s="1">
        <v>44267</v>
      </c>
      <c r="M1109" s="1">
        <v>44450</v>
      </c>
      <c r="N1109" t="s">
        <v>39</v>
      </c>
      <c r="O1109" t="str">
        <f>IF(OR(financial_loan[[#This Row],[loan_status]]="Current",financial_loan[[#This Row],[loan_status]]="Fully Paid"),"Good",IF(financial_loan[[#This Row],[loan_status]]="Charged Off","Bad"))</f>
        <v>Good</v>
      </c>
      <c r="P1109" s="1">
        <v>44480</v>
      </c>
      <c r="Q1109">
        <v>876032</v>
      </c>
      <c r="R1109" t="s">
        <v>31</v>
      </c>
      <c r="S1109" t="s">
        <v>59</v>
      </c>
      <c r="T1109" t="s">
        <v>33</v>
      </c>
      <c r="U1109" t="s">
        <v>45</v>
      </c>
      <c r="V1109">
        <v>22800</v>
      </c>
      <c r="W1109">
        <v>5.8899998664855957E-2</v>
      </c>
      <c r="X1109">
        <v>129.22999572753906</v>
      </c>
      <c r="Y1109">
        <v>0.13429999351501465</v>
      </c>
      <c r="Z1109">
        <v>5625</v>
      </c>
      <c r="AA1109">
        <v>7</v>
      </c>
      <c r="AB1109">
        <v>5991</v>
      </c>
    </row>
    <row r="1110" spans="1:28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 t="str">
        <f>TEXT(financial_loan[[#This Row],[issue_date]],"mmm")</f>
        <v>Jun</v>
      </c>
      <c r="J1110" s="1" t="str">
        <f>TEXT(financial_loan[[#This Row],[issue_date]],"m")</f>
        <v>6</v>
      </c>
      <c r="K1110" s="1" t="str">
        <f>TEXT(financial_loan[[#This Row],[issue_date]],"yyyy")</f>
        <v>2021</v>
      </c>
      <c r="L1110" s="1">
        <v>44212</v>
      </c>
      <c r="M1110" s="1">
        <v>44545</v>
      </c>
      <c r="N1110" t="s">
        <v>39</v>
      </c>
      <c r="O1110" t="str">
        <f>IF(OR(financial_loan[[#This Row],[loan_status]]="Current",financial_loan[[#This Row],[loan_status]]="Fully Paid"),"Good",IF(financial_loan[[#This Row],[loan_status]]="Charged Off","Bad"))</f>
        <v>Good</v>
      </c>
      <c r="P1110" s="1">
        <v>44576</v>
      </c>
      <c r="Q1110">
        <v>974931</v>
      </c>
      <c r="R1110" t="s">
        <v>31</v>
      </c>
      <c r="S1110" t="s">
        <v>61</v>
      </c>
      <c r="T1110" t="s">
        <v>33</v>
      </c>
      <c r="U1110" t="s">
        <v>45</v>
      </c>
      <c r="V1110">
        <v>38400</v>
      </c>
      <c r="W1110">
        <v>0.23939999938011169</v>
      </c>
      <c r="X1110">
        <v>331.26998901367188</v>
      </c>
      <c r="Y1110">
        <v>0.13490000367164612</v>
      </c>
      <c r="Z1110">
        <v>14400</v>
      </c>
      <c r="AA1110">
        <v>29</v>
      </c>
      <c r="AB1110">
        <v>19819</v>
      </c>
    </row>
    <row r="1111" spans="1:28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 t="str">
        <f>TEXT(financial_loan[[#This Row],[issue_date]],"mmm")</f>
        <v>Mar</v>
      </c>
      <c r="J1111" s="1" t="str">
        <f>TEXT(financial_loan[[#This Row],[issue_date]],"m")</f>
        <v>3</v>
      </c>
      <c r="K1111" s="1" t="str">
        <f>TEXT(financial_loan[[#This Row],[issue_date]],"yyyy")</f>
        <v>2021</v>
      </c>
      <c r="L1111" s="1">
        <v>44212</v>
      </c>
      <c r="M1111" s="1">
        <v>44390</v>
      </c>
      <c r="N1111" t="s">
        <v>39</v>
      </c>
      <c r="O1111" t="str">
        <f>IF(OR(financial_loan[[#This Row],[loan_status]]="Current",financial_loan[[#This Row],[loan_status]]="Fully Paid"),"Good",IF(financial_loan[[#This Row],[loan_status]]="Charged Off","Bad"))</f>
        <v>Good</v>
      </c>
      <c r="P1111" s="1">
        <v>44421</v>
      </c>
      <c r="Q1111">
        <v>897228</v>
      </c>
      <c r="R1111" t="s">
        <v>31</v>
      </c>
      <c r="S1111" t="s">
        <v>44</v>
      </c>
      <c r="T1111" t="s">
        <v>33</v>
      </c>
      <c r="U1111" t="s">
        <v>45</v>
      </c>
      <c r="V1111">
        <v>60000</v>
      </c>
      <c r="W1111">
        <v>0.14000000059604645</v>
      </c>
      <c r="X1111">
        <v>256.92999267578125</v>
      </c>
      <c r="Y1111">
        <v>0.14169999957084656</v>
      </c>
      <c r="Z1111">
        <v>11000</v>
      </c>
      <c r="AA1111">
        <v>20</v>
      </c>
      <c r="AB1111">
        <v>13926</v>
      </c>
    </row>
    <row r="1112" spans="1:28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 t="str">
        <f>TEXT(financial_loan[[#This Row],[issue_date]],"mmm")</f>
        <v>Aug</v>
      </c>
      <c r="J1112" s="1" t="str">
        <f>TEXT(financial_loan[[#This Row],[issue_date]],"m")</f>
        <v>8</v>
      </c>
      <c r="K1112" s="1" t="str">
        <f>TEXT(financial_loan[[#This Row],[issue_date]],"yyyy")</f>
        <v>2021</v>
      </c>
      <c r="L1112" s="1">
        <v>44302</v>
      </c>
      <c r="M1112" s="1">
        <v>44208</v>
      </c>
      <c r="N1112" t="s">
        <v>39</v>
      </c>
      <c r="O1112" t="str">
        <f>IF(OR(financial_loan[[#This Row],[loan_status]]="Current",financial_loan[[#This Row],[loan_status]]="Fully Paid"),"Good",IF(financial_loan[[#This Row],[loan_status]]="Charged Off","Bad"))</f>
        <v>Good</v>
      </c>
      <c r="P1112" s="1">
        <v>44239</v>
      </c>
      <c r="Q1112">
        <v>719142</v>
      </c>
      <c r="R1112" t="s">
        <v>31</v>
      </c>
      <c r="S1112" t="s">
        <v>59</v>
      </c>
      <c r="T1112" t="s">
        <v>33</v>
      </c>
      <c r="U1112" t="s">
        <v>45</v>
      </c>
      <c r="V1112">
        <v>49000</v>
      </c>
      <c r="W1112">
        <v>0.20379999279975891</v>
      </c>
      <c r="X1112">
        <v>186.07000732421875</v>
      </c>
      <c r="Y1112">
        <v>0.13979999721050262</v>
      </c>
      <c r="Z1112">
        <v>8000</v>
      </c>
      <c r="AA1112">
        <v>37</v>
      </c>
      <c r="AB1112">
        <v>9428</v>
      </c>
    </row>
    <row r="1113" spans="1:28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 t="str">
        <f>TEXT(financial_loan[[#This Row],[issue_date]],"mmm")</f>
        <v>Aug</v>
      </c>
      <c r="J1113" s="1" t="str">
        <f>TEXT(financial_loan[[#This Row],[issue_date]],"m")</f>
        <v>8</v>
      </c>
      <c r="K1113" s="1" t="str">
        <f>TEXT(financial_loan[[#This Row],[issue_date]],"yyyy")</f>
        <v>2021</v>
      </c>
      <c r="L1113" s="1">
        <v>44211</v>
      </c>
      <c r="M1113" s="1">
        <v>44544</v>
      </c>
      <c r="N1113" t="s">
        <v>39</v>
      </c>
      <c r="O1113" t="str">
        <f>IF(OR(financial_loan[[#This Row],[loan_status]]="Current",financial_loan[[#This Row],[loan_status]]="Fully Paid"),"Good",IF(financial_loan[[#This Row],[loan_status]]="Charged Off","Bad"))</f>
        <v>Good</v>
      </c>
      <c r="P1113" s="1">
        <v>44575</v>
      </c>
      <c r="Q1113">
        <v>1046640</v>
      </c>
      <c r="R1113" t="s">
        <v>31</v>
      </c>
      <c r="S1113" t="s">
        <v>140</v>
      </c>
      <c r="T1113" t="s">
        <v>33</v>
      </c>
      <c r="U1113" t="s">
        <v>45</v>
      </c>
      <c r="V1113">
        <v>87000</v>
      </c>
      <c r="W1113">
        <v>0.10689999908208847</v>
      </c>
      <c r="X1113">
        <v>194.50999450683594</v>
      </c>
      <c r="Y1113">
        <v>0.1598999947309494</v>
      </c>
      <c r="Z1113">
        <v>8000</v>
      </c>
      <c r="AA1113">
        <v>13</v>
      </c>
      <c r="AB1113">
        <v>9974</v>
      </c>
    </row>
    <row r="1114" spans="1:28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 t="str">
        <f>TEXT(financial_loan[[#This Row],[issue_date]],"mmm")</f>
        <v>May</v>
      </c>
      <c r="J1114" s="1" t="str">
        <f>TEXT(financial_loan[[#This Row],[issue_date]],"m")</f>
        <v>5</v>
      </c>
      <c r="K1114" s="1" t="str">
        <f>TEXT(financial_loan[[#This Row],[issue_date]],"yyyy")</f>
        <v>2021</v>
      </c>
      <c r="L1114" s="1">
        <v>44419</v>
      </c>
      <c r="M1114" s="1">
        <v>44419</v>
      </c>
      <c r="N1114" t="s">
        <v>39</v>
      </c>
      <c r="O1114" t="str">
        <f>IF(OR(financial_loan[[#This Row],[loan_status]]="Current",financial_loan[[#This Row],[loan_status]]="Fully Paid"),"Good",IF(financial_loan[[#This Row],[loan_status]]="Charged Off","Bad"))</f>
        <v>Good</v>
      </c>
      <c r="P1114" s="1">
        <v>44450</v>
      </c>
      <c r="Q1114">
        <v>954961</v>
      </c>
      <c r="R1114" t="s">
        <v>31</v>
      </c>
      <c r="S1114" t="s">
        <v>903</v>
      </c>
      <c r="T1114" t="s">
        <v>33</v>
      </c>
      <c r="U1114" t="s">
        <v>45</v>
      </c>
      <c r="V1114">
        <v>14400</v>
      </c>
      <c r="W1114">
        <v>0.10419999808073044</v>
      </c>
      <c r="X1114">
        <v>125.58999633789063</v>
      </c>
      <c r="Y1114">
        <v>0.17489999532699585</v>
      </c>
      <c r="Z1114">
        <v>5000</v>
      </c>
      <c r="AA1114">
        <v>5</v>
      </c>
      <c r="AB1114">
        <v>5145</v>
      </c>
    </row>
    <row r="1115" spans="1:28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 t="str">
        <f>TEXT(financial_loan[[#This Row],[issue_date]],"mmm")</f>
        <v>Feb</v>
      </c>
      <c r="J1115" s="1" t="str">
        <f>TEXT(financial_loan[[#This Row],[issue_date]],"m")</f>
        <v>2</v>
      </c>
      <c r="K1115" s="1" t="str">
        <f>TEXT(financial_loan[[#This Row],[issue_date]],"yyyy")</f>
        <v>2021</v>
      </c>
      <c r="L1115" s="1">
        <v>44269</v>
      </c>
      <c r="M1115" s="1">
        <v>44269</v>
      </c>
      <c r="N1115" t="s">
        <v>39</v>
      </c>
      <c r="O1115" t="str">
        <f>IF(OR(financial_loan[[#This Row],[loan_status]]="Current",financial_loan[[#This Row],[loan_status]]="Fully Paid"),"Good",IF(financial_loan[[#This Row],[loan_status]]="Charged Off","Bad"))</f>
        <v>Good</v>
      </c>
      <c r="P1115" s="1">
        <v>44300</v>
      </c>
      <c r="Q1115">
        <v>852104</v>
      </c>
      <c r="R1115" t="s">
        <v>31</v>
      </c>
      <c r="S1115" t="s">
        <v>374</v>
      </c>
      <c r="T1115" t="s">
        <v>33</v>
      </c>
      <c r="U1115" t="s">
        <v>45</v>
      </c>
      <c r="V1115">
        <v>35000</v>
      </c>
      <c r="W1115">
        <v>0.24750000238418579</v>
      </c>
      <c r="X1115">
        <v>124.48000335693359</v>
      </c>
      <c r="Y1115">
        <v>0.15279999375343323</v>
      </c>
      <c r="Z1115">
        <v>5200</v>
      </c>
      <c r="AA1115">
        <v>28</v>
      </c>
      <c r="AB1115">
        <v>7074</v>
      </c>
    </row>
    <row r="1116" spans="1:28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 t="str">
        <f>TEXT(financial_loan[[#This Row],[issue_date]],"mmm")</f>
        <v>Mar</v>
      </c>
      <c r="J1116" s="1" t="str">
        <f>TEXT(financial_loan[[#This Row],[issue_date]],"m")</f>
        <v>3</v>
      </c>
      <c r="K1116" s="1" t="str">
        <f>TEXT(financial_loan[[#This Row],[issue_date]],"yyyy")</f>
        <v>2021</v>
      </c>
      <c r="L1116" s="1">
        <v>44329</v>
      </c>
      <c r="M1116" s="1">
        <v>44299</v>
      </c>
      <c r="N1116" t="s">
        <v>39</v>
      </c>
      <c r="O1116" t="str">
        <f>IF(OR(financial_loan[[#This Row],[loan_status]]="Current",financial_loan[[#This Row],[loan_status]]="Fully Paid"),"Good",IF(financial_loan[[#This Row],[loan_status]]="Charged Off","Bad"))</f>
        <v>Good</v>
      </c>
      <c r="P1116" s="1">
        <v>44329</v>
      </c>
      <c r="Q1116">
        <v>889911</v>
      </c>
      <c r="R1116" t="s">
        <v>31</v>
      </c>
      <c r="S1116" t="s">
        <v>40</v>
      </c>
      <c r="T1116" t="s">
        <v>33</v>
      </c>
      <c r="U1116" t="s">
        <v>45</v>
      </c>
      <c r="V1116">
        <v>25000</v>
      </c>
      <c r="W1116">
        <v>0.13490000367164612</v>
      </c>
      <c r="X1116">
        <v>78.5</v>
      </c>
      <c r="Y1116">
        <v>0.164000004529953</v>
      </c>
      <c r="Z1116">
        <v>3200</v>
      </c>
      <c r="AA1116">
        <v>7</v>
      </c>
      <c r="AB1116">
        <v>4135</v>
      </c>
    </row>
    <row r="1117" spans="1:28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 t="str">
        <f>TEXT(financial_loan[[#This Row],[issue_date]],"mmm")</f>
        <v>Jun</v>
      </c>
      <c r="J1117" s="1" t="str">
        <f>TEXT(financial_loan[[#This Row],[issue_date]],"m")</f>
        <v>6</v>
      </c>
      <c r="K1117" s="1" t="str">
        <f>TEXT(financial_loan[[#This Row],[issue_date]],"yyyy")</f>
        <v>2021</v>
      </c>
      <c r="L1117" s="1">
        <v>44392</v>
      </c>
      <c r="M1117" s="1">
        <v>44392</v>
      </c>
      <c r="N1117" t="s">
        <v>39</v>
      </c>
      <c r="O1117" t="str">
        <f>IF(OR(financial_loan[[#This Row],[loan_status]]="Current",financial_loan[[#This Row],[loan_status]]="Fully Paid"),"Good",IF(financial_loan[[#This Row],[loan_status]]="Charged Off","Bad"))</f>
        <v>Good</v>
      </c>
      <c r="P1117" s="1">
        <v>44423</v>
      </c>
      <c r="Q1117">
        <v>689397</v>
      </c>
      <c r="R1117" t="s">
        <v>31</v>
      </c>
      <c r="S1117" t="s">
        <v>1142</v>
      </c>
      <c r="T1117" t="s">
        <v>33</v>
      </c>
      <c r="U1117" t="s">
        <v>45</v>
      </c>
      <c r="V1117">
        <v>40000</v>
      </c>
      <c r="W1117">
        <v>0.18719999492168427</v>
      </c>
      <c r="X1117">
        <v>37.740001678466797</v>
      </c>
      <c r="Y1117">
        <v>0.17560000717639923</v>
      </c>
      <c r="Z1117">
        <v>1500</v>
      </c>
      <c r="AA1117">
        <v>8</v>
      </c>
      <c r="AB1117">
        <v>2279</v>
      </c>
    </row>
    <row r="1118" spans="1:28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 t="str">
        <f>TEXT(financial_loan[[#This Row],[issue_date]],"mmm")</f>
        <v>Mar</v>
      </c>
      <c r="J1118" s="1" t="str">
        <f>TEXT(financial_loan[[#This Row],[issue_date]],"m")</f>
        <v>3</v>
      </c>
      <c r="K1118" s="1" t="str">
        <f>TEXT(financial_loan[[#This Row],[issue_date]],"yyyy")</f>
        <v>2021</v>
      </c>
      <c r="L1118" s="1">
        <v>44243</v>
      </c>
      <c r="M1118" s="1">
        <v>44302</v>
      </c>
      <c r="N1118" t="s">
        <v>39</v>
      </c>
      <c r="O1118" t="str">
        <f>IF(OR(financial_loan[[#This Row],[loan_status]]="Current",financial_loan[[#This Row],[loan_status]]="Fully Paid"),"Good",IF(financial_loan[[#This Row],[loan_status]]="Charged Off","Bad"))</f>
        <v>Good</v>
      </c>
      <c r="P1118" s="1">
        <v>44332</v>
      </c>
      <c r="Q1118">
        <v>898928</v>
      </c>
      <c r="R1118" t="s">
        <v>31</v>
      </c>
      <c r="S1118" t="s">
        <v>68</v>
      </c>
      <c r="T1118" t="s">
        <v>33</v>
      </c>
      <c r="U1118" t="s">
        <v>45</v>
      </c>
      <c r="V1118">
        <v>27600</v>
      </c>
      <c r="W1118">
        <v>9.6100002527236938E-2</v>
      </c>
      <c r="X1118">
        <v>40.229999542236328</v>
      </c>
      <c r="Y1118">
        <v>7.6600000262260437E-2</v>
      </c>
      <c r="Z1118">
        <v>2000</v>
      </c>
      <c r="AA1118">
        <v>10</v>
      </c>
      <c r="AB1118">
        <v>2414</v>
      </c>
    </row>
    <row r="1119" spans="1:28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 t="str">
        <f>TEXT(financial_loan[[#This Row],[issue_date]],"mmm")</f>
        <v>Nov</v>
      </c>
      <c r="J1119" s="1" t="str">
        <f>TEXT(financial_loan[[#This Row],[issue_date]],"m")</f>
        <v>11</v>
      </c>
      <c r="K1119" s="1" t="str">
        <f>TEXT(financial_loan[[#This Row],[issue_date]],"yyyy")</f>
        <v>2021</v>
      </c>
      <c r="L1119" s="1">
        <v>44515</v>
      </c>
      <c r="M1119" s="1">
        <v>44515</v>
      </c>
      <c r="N1119" t="s">
        <v>39</v>
      </c>
      <c r="O1119" t="str">
        <f>IF(OR(financial_loan[[#This Row],[loan_status]]="Current",financial_loan[[#This Row],[loan_status]]="Fully Paid"),"Good",IF(financial_loan[[#This Row],[loan_status]]="Charged Off","Bad"))</f>
        <v>Good</v>
      </c>
      <c r="P1119" s="1">
        <v>44545</v>
      </c>
      <c r="Q1119">
        <v>776657</v>
      </c>
      <c r="R1119" t="s">
        <v>31</v>
      </c>
      <c r="S1119" t="s">
        <v>65</v>
      </c>
      <c r="T1119" t="s">
        <v>33</v>
      </c>
      <c r="U1119" t="s">
        <v>45</v>
      </c>
      <c r="V1119">
        <v>65000</v>
      </c>
      <c r="W1119">
        <v>6.1299998313188553E-2</v>
      </c>
      <c r="X1119">
        <v>151.78999328613281</v>
      </c>
      <c r="Y1119">
        <v>6.5399996936321259E-2</v>
      </c>
      <c r="Z1119">
        <v>12000</v>
      </c>
      <c r="AA1119">
        <v>8</v>
      </c>
      <c r="AB1119">
        <v>9107</v>
      </c>
    </row>
    <row r="1120" spans="1:28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 t="str">
        <f>TEXT(financial_loan[[#This Row],[issue_date]],"mmm")</f>
        <v>Nov</v>
      </c>
      <c r="J1120" s="1" t="str">
        <f>TEXT(financial_loan[[#This Row],[issue_date]],"m")</f>
        <v>11</v>
      </c>
      <c r="K1120" s="1" t="str">
        <f>TEXT(financial_loan[[#This Row],[issue_date]],"yyyy")</f>
        <v>2021</v>
      </c>
      <c r="L1120" s="1">
        <v>44332</v>
      </c>
      <c r="M1120" s="1">
        <v>44241</v>
      </c>
      <c r="N1120" t="s">
        <v>39</v>
      </c>
      <c r="O1120" t="str">
        <f>IF(OR(financial_loan[[#This Row],[loan_status]]="Current",financial_loan[[#This Row],[loan_status]]="Fully Paid"),"Good",IF(financial_loan[[#This Row],[loan_status]]="Charged Off","Bad"))</f>
        <v>Good</v>
      </c>
      <c r="P1120" s="1">
        <v>44269</v>
      </c>
      <c r="Q1120">
        <v>781006</v>
      </c>
      <c r="R1120" t="s">
        <v>31</v>
      </c>
      <c r="S1120" t="s">
        <v>68</v>
      </c>
      <c r="T1120" t="s">
        <v>33</v>
      </c>
      <c r="U1120" t="s">
        <v>45</v>
      </c>
      <c r="V1120">
        <v>60000</v>
      </c>
      <c r="W1120">
        <v>7.1400001645088196E-2</v>
      </c>
      <c r="X1120">
        <v>93.370002746582031</v>
      </c>
      <c r="Y1120">
        <v>6.9099999964237213E-2</v>
      </c>
      <c r="Z1120">
        <v>6500</v>
      </c>
      <c r="AA1120">
        <v>25</v>
      </c>
      <c r="AB1120">
        <v>5483</v>
      </c>
    </row>
    <row r="1121" spans="1:28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 t="str">
        <f>TEXT(financial_loan[[#This Row],[issue_date]],"mmm")</f>
        <v>Oct</v>
      </c>
      <c r="J1121" s="1" t="str">
        <f>TEXT(financial_loan[[#This Row],[issue_date]],"m")</f>
        <v>10</v>
      </c>
      <c r="K1121" s="1" t="str">
        <f>TEXT(financial_loan[[#This Row],[issue_date]],"yyyy")</f>
        <v>2021</v>
      </c>
      <c r="L1121" s="1">
        <v>44332</v>
      </c>
      <c r="M1121" s="1">
        <v>44484</v>
      </c>
      <c r="N1121" t="s">
        <v>39</v>
      </c>
      <c r="O1121" t="str">
        <f>IF(OR(financial_loan[[#This Row],[loan_status]]="Current",financial_loan[[#This Row],[loan_status]]="Fully Paid"),"Good",IF(financial_loan[[#This Row],[loan_status]]="Charged Off","Bad"))</f>
        <v>Good</v>
      </c>
      <c r="P1121" s="1">
        <v>44515</v>
      </c>
      <c r="Q1121">
        <v>770125</v>
      </c>
      <c r="R1121" t="s">
        <v>31</v>
      </c>
      <c r="S1121" t="s">
        <v>94</v>
      </c>
      <c r="T1121" t="s">
        <v>33</v>
      </c>
      <c r="U1121" t="s">
        <v>45</v>
      </c>
      <c r="V1121">
        <v>24000</v>
      </c>
      <c r="W1121">
        <v>9.7999997437000275E-2</v>
      </c>
      <c r="X1121">
        <v>42.799999237060547</v>
      </c>
      <c r="Y1121">
        <v>5.7900000363588333E-2</v>
      </c>
      <c r="Z1121">
        <v>2225</v>
      </c>
      <c r="AA1121">
        <v>52</v>
      </c>
      <c r="AB1121">
        <v>2568</v>
      </c>
    </row>
    <row r="1122" spans="1:28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 t="str">
        <f>TEXT(financial_loan[[#This Row],[issue_date]],"mmm")</f>
        <v>Apr</v>
      </c>
      <c r="J1122" s="1" t="str">
        <f>TEXT(financial_loan[[#This Row],[issue_date]],"m")</f>
        <v>4</v>
      </c>
      <c r="K1122" s="1" t="str">
        <f>TEXT(financial_loan[[#This Row],[issue_date]],"yyyy")</f>
        <v>2021</v>
      </c>
      <c r="L1122" s="1">
        <v>44302</v>
      </c>
      <c r="M1122" s="1">
        <v>44302</v>
      </c>
      <c r="N1122" t="s">
        <v>39</v>
      </c>
      <c r="O1122" t="str">
        <f>IF(OR(financial_loan[[#This Row],[loan_status]]="Current",financial_loan[[#This Row],[loan_status]]="Fully Paid"),"Good",IF(financial_loan[[#This Row],[loan_status]]="Charged Off","Bad"))</f>
        <v>Good</v>
      </c>
      <c r="P1122" s="1">
        <v>44332</v>
      </c>
      <c r="Q1122">
        <v>911416</v>
      </c>
      <c r="R1122" t="s">
        <v>31</v>
      </c>
      <c r="S1122" t="s">
        <v>76</v>
      </c>
      <c r="T1122" t="s">
        <v>33</v>
      </c>
      <c r="U1122" t="s">
        <v>45</v>
      </c>
      <c r="V1122">
        <v>62500</v>
      </c>
      <c r="W1122">
        <v>0.10040000081062317</v>
      </c>
      <c r="X1122">
        <v>60.009998321533203</v>
      </c>
      <c r="Y1122">
        <v>0.10369999706745148</v>
      </c>
      <c r="Z1122">
        <v>2800</v>
      </c>
      <c r="AA1122">
        <v>24</v>
      </c>
      <c r="AB1122">
        <v>3600</v>
      </c>
    </row>
    <row r="1123" spans="1:28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 t="str">
        <f>TEXT(financial_loan[[#This Row],[issue_date]],"mmm")</f>
        <v>Sep</v>
      </c>
      <c r="J1123" s="1" t="str">
        <f>TEXT(financial_loan[[#This Row],[issue_date]],"m")</f>
        <v>9</v>
      </c>
      <c r="K1123" s="1" t="str">
        <f>TEXT(financial_loan[[#This Row],[issue_date]],"yyyy")</f>
        <v>2021</v>
      </c>
      <c r="L1123" s="1">
        <v>44211</v>
      </c>
      <c r="M1123" s="1">
        <v>44327</v>
      </c>
      <c r="N1123" t="s">
        <v>39</v>
      </c>
      <c r="O1123" t="str">
        <f>IF(OR(financial_loan[[#This Row],[loan_status]]="Current",financial_loan[[#This Row],[loan_status]]="Fully Paid"),"Good",IF(financial_loan[[#This Row],[loan_status]]="Charged Off","Bad"))</f>
        <v>Good</v>
      </c>
      <c r="P1123" s="1">
        <v>44358</v>
      </c>
      <c r="Q1123">
        <v>740073</v>
      </c>
      <c r="R1123" t="s">
        <v>31</v>
      </c>
      <c r="S1123" t="s">
        <v>76</v>
      </c>
      <c r="T1123" t="s">
        <v>33</v>
      </c>
      <c r="U1123" t="s">
        <v>45</v>
      </c>
      <c r="V1123">
        <v>48000</v>
      </c>
      <c r="W1123">
        <v>2.6000000536441803E-2</v>
      </c>
      <c r="X1123">
        <v>87.209999084472656</v>
      </c>
      <c r="Y1123">
        <v>0.1111999973654747</v>
      </c>
      <c r="Z1123">
        <v>4000</v>
      </c>
      <c r="AA1123">
        <v>15</v>
      </c>
      <c r="AB1123">
        <v>4294</v>
      </c>
    </row>
    <row r="1124" spans="1:28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 t="str">
        <f>TEXT(financial_loan[[#This Row],[issue_date]],"mmm")</f>
        <v>Sep</v>
      </c>
      <c r="J1124" s="1" t="str">
        <f>TEXT(financial_loan[[#This Row],[issue_date]],"m")</f>
        <v>9</v>
      </c>
      <c r="K1124" s="1" t="str">
        <f>TEXT(financial_loan[[#This Row],[issue_date]],"yyyy")</f>
        <v>2021</v>
      </c>
      <c r="L1124" s="1">
        <v>44484</v>
      </c>
      <c r="M1124" s="1">
        <v>44390</v>
      </c>
      <c r="N1124" t="s">
        <v>39</v>
      </c>
      <c r="O1124" t="str">
        <f>IF(OR(financial_loan[[#This Row],[loan_status]]="Current",financial_loan[[#This Row],[loan_status]]="Fully Paid"),"Good",IF(financial_loan[[#This Row],[loan_status]]="Charged Off","Bad"))</f>
        <v>Good</v>
      </c>
      <c r="P1124" s="1">
        <v>44421</v>
      </c>
      <c r="Q1124">
        <v>741856</v>
      </c>
      <c r="R1124" t="s">
        <v>31</v>
      </c>
      <c r="S1124" t="s">
        <v>76</v>
      </c>
      <c r="T1124" t="s">
        <v>33</v>
      </c>
      <c r="U1124" t="s">
        <v>45</v>
      </c>
      <c r="V1124">
        <v>57000</v>
      </c>
      <c r="W1124">
        <v>0.14419999718666077</v>
      </c>
      <c r="X1124">
        <v>185.32000732421875</v>
      </c>
      <c r="Y1124">
        <v>0.1111999973654747</v>
      </c>
      <c r="Z1124">
        <v>8500</v>
      </c>
      <c r="AA1124">
        <v>33</v>
      </c>
      <c r="AB1124">
        <v>10538</v>
      </c>
    </row>
    <row r="1125" spans="1:28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 t="str">
        <f>TEXT(financial_loan[[#This Row],[issue_date]],"mmm")</f>
        <v>Oct</v>
      </c>
      <c r="J1125" s="1" t="str">
        <f>TEXT(financial_loan[[#This Row],[issue_date]],"m")</f>
        <v>10</v>
      </c>
      <c r="K1125" s="1" t="str">
        <f>TEXT(financial_loan[[#This Row],[issue_date]],"yyyy")</f>
        <v>2021</v>
      </c>
      <c r="L1125" s="1">
        <v>44302</v>
      </c>
      <c r="M1125" s="1">
        <v>44451</v>
      </c>
      <c r="N1125" t="s">
        <v>39</v>
      </c>
      <c r="O1125" t="str">
        <f>IF(OR(financial_loan[[#This Row],[loan_status]]="Current",financial_loan[[#This Row],[loan_status]]="Fully Paid"),"Good",IF(financial_loan[[#This Row],[loan_status]]="Charged Off","Bad"))</f>
        <v>Good</v>
      </c>
      <c r="P1125" s="1">
        <v>44481</v>
      </c>
      <c r="Q1125">
        <v>1201721</v>
      </c>
      <c r="R1125" t="s">
        <v>31</v>
      </c>
      <c r="S1125" t="s">
        <v>76</v>
      </c>
      <c r="T1125" t="s">
        <v>33</v>
      </c>
      <c r="U1125" t="s">
        <v>45</v>
      </c>
      <c r="V1125">
        <v>42000</v>
      </c>
      <c r="W1125">
        <v>0.13169999420642853</v>
      </c>
      <c r="X1125">
        <v>88.400001525878906</v>
      </c>
      <c r="Y1125">
        <v>0.11710000038146973</v>
      </c>
      <c r="Z1125">
        <v>4000</v>
      </c>
      <c r="AA1125">
        <v>10</v>
      </c>
      <c r="AB1125">
        <v>4147</v>
      </c>
    </row>
    <row r="1126" spans="1:28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 t="str">
        <f>TEXT(financial_loan[[#This Row],[issue_date]],"mmm")</f>
        <v>Aug</v>
      </c>
      <c r="J1126" s="1" t="str">
        <f>TEXT(financial_loan[[#This Row],[issue_date]],"m")</f>
        <v>8</v>
      </c>
      <c r="K1126" s="1" t="str">
        <f>TEXT(financial_loan[[#This Row],[issue_date]],"yyyy")</f>
        <v>2021</v>
      </c>
      <c r="L1126" s="1">
        <v>44482</v>
      </c>
      <c r="M1126" s="1">
        <v>44390</v>
      </c>
      <c r="N1126" t="s">
        <v>39</v>
      </c>
      <c r="O1126" t="str">
        <f>IF(OR(financial_loan[[#This Row],[loan_status]]="Current",financial_loan[[#This Row],[loan_status]]="Fully Paid"),"Good",IF(financial_loan[[#This Row],[loan_status]]="Charged Off","Bad"))</f>
        <v>Good</v>
      </c>
      <c r="P1126" s="1">
        <v>44421</v>
      </c>
      <c r="Q1126">
        <v>1027976</v>
      </c>
      <c r="R1126" t="s">
        <v>31</v>
      </c>
      <c r="S1126" t="s">
        <v>74</v>
      </c>
      <c r="T1126" t="s">
        <v>33</v>
      </c>
      <c r="U1126" t="s">
        <v>45</v>
      </c>
      <c r="V1126">
        <v>24000</v>
      </c>
      <c r="W1126">
        <v>3.7500001490116119E-2</v>
      </c>
      <c r="X1126">
        <v>123.13999938964844</v>
      </c>
      <c r="Y1126">
        <v>0.11490000039339066</v>
      </c>
      <c r="Z1126">
        <v>5600</v>
      </c>
      <c r="AA1126">
        <v>4</v>
      </c>
      <c r="AB1126">
        <v>6654</v>
      </c>
    </row>
    <row r="1127" spans="1:28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 t="str">
        <f>TEXT(financial_loan[[#This Row],[issue_date]],"mmm")</f>
        <v>Mar</v>
      </c>
      <c r="J1127" s="1" t="str">
        <f>TEXT(financial_loan[[#This Row],[issue_date]],"m")</f>
        <v>3</v>
      </c>
      <c r="K1127" s="1" t="str">
        <f>TEXT(financial_loan[[#This Row],[issue_date]],"yyyy")</f>
        <v>2021</v>
      </c>
      <c r="L1127" s="1">
        <v>44302</v>
      </c>
      <c r="M1127" s="1">
        <v>44302</v>
      </c>
      <c r="N1127" t="s">
        <v>39</v>
      </c>
      <c r="O1127" t="str">
        <f>IF(OR(financial_loan[[#This Row],[loan_status]]="Current",financial_loan[[#This Row],[loan_status]]="Fully Paid"),"Good",IF(financial_loan[[#This Row],[loan_status]]="Charged Off","Bad"))</f>
        <v>Good</v>
      </c>
      <c r="P1127" s="1">
        <v>44332</v>
      </c>
      <c r="Q1127">
        <v>906600</v>
      </c>
      <c r="R1127" t="s">
        <v>31</v>
      </c>
      <c r="S1127" t="s">
        <v>76</v>
      </c>
      <c r="T1127" t="s">
        <v>33</v>
      </c>
      <c r="U1127" t="s">
        <v>45</v>
      </c>
      <c r="V1127">
        <v>45168</v>
      </c>
      <c r="W1127">
        <v>0.21070000529289246</v>
      </c>
      <c r="X1127">
        <v>94.300003051757813</v>
      </c>
      <c r="Y1127">
        <v>0.10369999706745148</v>
      </c>
      <c r="Z1127">
        <v>4400</v>
      </c>
      <c r="AA1127">
        <v>13</v>
      </c>
      <c r="AB1127">
        <v>5657</v>
      </c>
    </row>
    <row r="1128" spans="1:28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 t="str">
        <f>TEXT(financial_loan[[#This Row],[issue_date]],"mmm")</f>
        <v>Nov</v>
      </c>
      <c r="J1128" s="1" t="str">
        <f>TEXT(financial_loan[[#This Row],[issue_date]],"m")</f>
        <v>11</v>
      </c>
      <c r="K1128" s="1" t="str">
        <f>TEXT(financial_loan[[#This Row],[issue_date]],"yyyy")</f>
        <v>2021</v>
      </c>
      <c r="L1128" s="1">
        <v>44483</v>
      </c>
      <c r="M1128" s="1">
        <v>44483</v>
      </c>
      <c r="N1128" t="s">
        <v>39</v>
      </c>
      <c r="O1128" t="str">
        <f>IF(OR(financial_loan[[#This Row],[loan_status]]="Current",financial_loan[[#This Row],[loan_status]]="Fully Paid"),"Good",IF(financial_loan[[#This Row],[loan_status]]="Charged Off","Bad"))</f>
        <v>Good</v>
      </c>
      <c r="P1128" s="1">
        <v>44514</v>
      </c>
      <c r="Q1128">
        <v>789169</v>
      </c>
      <c r="R1128" t="s">
        <v>31</v>
      </c>
      <c r="S1128" t="s">
        <v>76</v>
      </c>
      <c r="T1128" t="s">
        <v>33</v>
      </c>
      <c r="U1128" t="s">
        <v>45</v>
      </c>
      <c r="V1128">
        <v>52000</v>
      </c>
      <c r="W1128">
        <v>0.11840000003576279</v>
      </c>
      <c r="X1128">
        <v>251.67999267578125</v>
      </c>
      <c r="Y1128">
        <v>9.6199996769428253E-2</v>
      </c>
      <c r="Z1128">
        <v>12500</v>
      </c>
      <c r="AA1128">
        <v>25</v>
      </c>
      <c r="AB1128">
        <v>14905</v>
      </c>
    </row>
    <row r="1129" spans="1:28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 t="str">
        <f>TEXT(financial_loan[[#This Row],[issue_date]],"mmm")</f>
        <v>Nov</v>
      </c>
      <c r="J1129" s="1" t="str">
        <f>TEXT(financial_loan[[#This Row],[issue_date]],"m")</f>
        <v>11</v>
      </c>
      <c r="K1129" s="1" t="str">
        <f>TEXT(financial_loan[[#This Row],[issue_date]],"yyyy")</f>
        <v>2021</v>
      </c>
      <c r="L1129" s="1">
        <v>44540</v>
      </c>
      <c r="M1129" s="1">
        <v>44540</v>
      </c>
      <c r="N1129" t="s">
        <v>39</v>
      </c>
      <c r="O1129" t="str">
        <f>IF(OR(financial_loan[[#This Row],[loan_status]]="Current",financial_loan[[#This Row],[loan_status]]="Fully Paid"),"Good",IF(financial_loan[[#This Row],[loan_status]]="Charged Off","Bad"))</f>
        <v>Good</v>
      </c>
      <c r="P1129" s="1">
        <v>44571</v>
      </c>
      <c r="Q1129">
        <v>784774</v>
      </c>
      <c r="R1129" t="s">
        <v>31</v>
      </c>
      <c r="S1129" t="s">
        <v>76</v>
      </c>
      <c r="T1129" t="s">
        <v>33</v>
      </c>
      <c r="U1129" t="s">
        <v>45</v>
      </c>
      <c r="V1129">
        <v>60000</v>
      </c>
      <c r="W1129">
        <v>7.1400001645088196E-2</v>
      </c>
      <c r="X1129">
        <v>182.17999267578125</v>
      </c>
      <c r="Y1129">
        <v>9.6199996769428253E-2</v>
      </c>
      <c r="Z1129">
        <v>8650</v>
      </c>
      <c r="AA1129">
        <v>28</v>
      </c>
      <c r="AB1129">
        <v>8721</v>
      </c>
    </row>
    <row r="1130" spans="1:28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 t="str">
        <f>TEXT(financial_loan[[#This Row],[issue_date]],"mmm")</f>
        <v>Oct</v>
      </c>
      <c r="J1130" s="1" t="str">
        <f>TEXT(financial_loan[[#This Row],[issue_date]],"m")</f>
        <v>10</v>
      </c>
      <c r="K1130" s="1" t="str">
        <f>TEXT(financial_loan[[#This Row],[issue_date]],"yyyy")</f>
        <v>2021</v>
      </c>
      <c r="L1130" s="1">
        <v>44544</v>
      </c>
      <c r="M1130" s="1">
        <v>44544</v>
      </c>
      <c r="N1130" t="s">
        <v>39</v>
      </c>
      <c r="O1130" t="str">
        <f>IF(OR(financial_loan[[#This Row],[loan_status]]="Current",financial_loan[[#This Row],[loan_status]]="Fully Paid"),"Good",IF(financial_loan[[#This Row],[loan_status]]="Charged Off","Bad"))</f>
        <v>Good</v>
      </c>
      <c r="P1130" s="1">
        <v>44575</v>
      </c>
      <c r="Q1130">
        <v>1201383</v>
      </c>
      <c r="R1130" t="s">
        <v>31</v>
      </c>
      <c r="S1130" t="s">
        <v>76</v>
      </c>
      <c r="T1130" t="s">
        <v>33</v>
      </c>
      <c r="U1130" t="s">
        <v>45</v>
      </c>
      <c r="V1130">
        <v>36000</v>
      </c>
      <c r="W1130">
        <v>1.7500000074505806E-2</v>
      </c>
      <c r="X1130">
        <v>143.63999938964844</v>
      </c>
      <c r="Y1130">
        <v>0.11710000038146973</v>
      </c>
      <c r="Z1130">
        <v>6500</v>
      </c>
      <c r="AA1130">
        <v>18</v>
      </c>
      <c r="AB1130">
        <v>8293</v>
      </c>
    </row>
    <row r="1131" spans="1:28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 t="str">
        <f>TEXT(financial_loan[[#This Row],[issue_date]],"mmm")</f>
        <v>Mar</v>
      </c>
      <c r="J1131" s="1" t="str">
        <f>TEXT(financial_loan[[#This Row],[issue_date]],"m")</f>
        <v>3</v>
      </c>
      <c r="K1131" s="1" t="str">
        <f>TEXT(financial_loan[[#This Row],[issue_date]],"yyyy")</f>
        <v>2021</v>
      </c>
      <c r="L1131" s="1">
        <v>44420</v>
      </c>
      <c r="M1131" s="1">
        <v>44389</v>
      </c>
      <c r="N1131" t="s">
        <v>39</v>
      </c>
      <c r="O1131" t="str">
        <f>IF(OR(financial_loan[[#This Row],[loan_status]]="Current",financial_loan[[#This Row],[loan_status]]="Fully Paid"),"Good",IF(financial_loan[[#This Row],[loan_status]]="Charged Off","Bad"))</f>
        <v>Good</v>
      </c>
      <c r="P1131" s="1">
        <v>44420</v>
      </c>
      <c r="Q1131">
        <v>880263</v>
      </c>
      <c r="R1131" t="s">
        <v>31</v>
      </c>
      <c r="S1131" t="s">
        <v>71</v>
      </c>
      <c r="T1131" t="s">
        <v>33</v>
      </c>
      <c r="U1131" t="s">
        <v>45</v>
      </c>
      <c r="V1131">
        <v>78000</v>
      </c>
      <c r="W1131">
        <v>2.7499999850988388E-2</v>
      </c>
      <c r="X1131">
        <v>217.97999572753906</v>
      </c>
      <c r="Y1131">
        <v>0.11110000312328339</v>
      </c>
      <c r="Z1131">
        <v>10000</v>
      </c>
      <c r="AA1131">
        <v>4</v>
      </c>
      <c r="AB1131">
        <v>11168</v>
      </c>
    </row>
    <row r="1132" spans="1:28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 t="str">
        <f>TEXT(financial_loan[[#This Row],[issue_date]],"mmm")</f>
        <v>Mar</v>
      </c>
      <c r="J1132" s="1" t="str">
        <f>TEXT(financial_loan[[#This Row],[issue_date]],"m")</f>
        <v>3</v>
      </c>
      <c r="K1132" s="1" t="str">
        <f>TEXT(financial_loan[[#This Row],[issue_date]],"yyyy")</f>
        <v>2021</v>
      </c>
      <c r="L1132" s="1">
        <v>44332</v>
      </c>
      <c r="M1132" s="1">
        <v>44271</v>
      </c>
      <c r="N1132" t="s">
        <v>39</v>
      </c>
      <c r="O1132" t="str">
        <f>IF(OR(financial_loan[[#This Row],[loan_status]]="Current",financial_loan[[#This Row],[loan_status]]="Fully Paid"),"Good",IF(financial_loan[[#This Row],[loan_status]]="Charged Off","Bad"))</f>
        <v>Good</v>
      </c>
      <c r="P1132" s="1">
        <v>44302</v>
      </c>
      <c r="Q1132">
        <v>883699</v>
      </c>
      <c r="R1132" t="s">
        <v>31</v>
      </c>
      <c r="S1132" t="s">
        <v>71</v>
      </c>
      <c r="T1132" t="s">
        <v>33</v>
      </c>
      <c r="U1132" t="s">
        <v>45</v>
      </c>
      <c r="V1132">
        <v>28800</v>
      </c>
      <c r="W1132">
        <v>5.4600000381469727E-2</v>
      </c>
      <c r="X1132">
        <v>108.98999786376953</v>
      </c>
      <c r="Y1132">
        <v>0.11110000312328339</v>
      </c>
      <c r="Z1132">
        <v>5000</v>
      </c>
      <c r="AA1132">
        <v>8</v>
      </c>
      <c r="AB1132">
        <v>6539</v>
      </c>
    </row>
    <row r="1133" spans="1:28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 t="str">
        <f>TEXT(financial_loan[[#This Row],[issue_date]],"mmm")</f>
        <v>May</v>
      </c>
      <c r="J1133" s="1" t="str">
        <f>TEXT(financial_loan[[#This Row],[issue_date]],"m")</f>
        <v>5</v>
      </c>
      <c r="K1133" s="1" t="str">
        <f>TEXT(financial_loan[[#This Row],[issue_date]],"yyyy")</f>
        <v>2021</v>
      </c>
      <c r="L1133" s="1">
        <v>44332</v>
      </c>
      <c r="M1133" s="1">
        <v>44302</v>
      </c>
      <c r="N1133" t="s">
        <v>39</v>
      </c>
      <c r="O1133" t="str">
        <f>IF(OR(financial_loan[[#This Row],[loan_status]]="Current",financial_loan[[#This Row],[loan_status]]="Fully Paid"),"Good",IF(financial_loan[[#This Row],[loan_status]]="Charged Off","Bad"))</f>
        <v>Good</v>
      </c>
      <c r="P1133" s="1">
        <v>44332</v>
      </c>
      <c r="Q1133">
        <v>967137</v>
      </c>
      <c r="R1133" t="s">
        <v>31</v>
      </c>
      <c r="S1133" t="s">
        <v>76</v>
      </c>
      <c r="T1133" t="s">
        <v>33</v>
      </c>
      <c r="U1133" t="s">
        <v>45</v>
      </c>
      <c r="V1133">
        <v>70800</v>
      </c>
      <c r="W1133">
        <v>6.0499999672174454E-2</v>
      </c>
      <c r="X1133">
        <v>86.949996948242188</v>
      </c>
      <c r="Y1133">
        <v>0.10989999771118164</v>
      </c>
      <c r="Z1133">
        <v>4000</v>
      </c>
      <c r="AA1133">
        <v>26</v>
      </c>
      <c r="AB1133">
        <v>5216</v>
      </c>
    </row>
    <row r="1134" spans="1:28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 t="str">
        <f>TEXT(financial_loan[[#This Row],[issue_date]],"mmm")</f>
        <v>Sep</v>
      </c>
      <c r="J1134" s="1" t="str">
        <f>TEXT(financial_loan[[#This Row],[issue_date]],"m")</f>
        <v>9</v>
      </c>
      <c r="K1134" s="1" t="str">
        <f>TEXT(financial_loan[[#This Row],[issue_date]],"yyyy")</f>
        <v>2021</v>
      </c>
      <c r="L1134" s="1">
        <v>44331</v>
      </c>
      <c r="M1134" s="1">
        <v>44331</v>
      </c>
      <c r="N1134" t="s">
        <v>39</v>
      </c>
      <c r="O1134" t="str">
        <f>IF(OR(financial_loan[[#This Row],[loan_status]]="Current",financial_loan[[#This Row],[loan_status]]="Fully Paid"),"Good",IF(financial_loan[[#This Row],[loan_status]]="Charged Off","Bad"))</f>
        <v>Good</v>
      </c>
      <c r="P1134" s="1">
        <v>44362</v>
      </c>
      <c r="Q1134">
        <v>1085815</v>
      </c>
      <c r="R1134" t="s">
        <v>31</v>
      </c>
      <c r="S1134" t="s">
        <v>74</v>
      </c>
      <c r="T1134" t="s">
        <v>33</v>
      </c>
      <c r="U1134" t="s">
        <v>45</v>
      </c>
      <c r="V1134">
        <v>63996</v>
      </c>
      <c r="W1134">
        <v>0.18170000612735748</v>
      </c>
      <c r="X1134">
        <v>63.770000457763672</v>
      </c>
      <c r="Y1134">
        <v>0.11490000039339066</v>
      </c>
      <c r="Z1134">
        <v>2900</v>
      </c>
      <c r="AA1134">
        <v>24</v>
      </c>
      <c r="AB1134">
        <v>3752</v>
      </c>
    </row>
    <row r="1135" spans="1:28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 t="str">
        <f>TEXT(financial_loan[[#This Row],[issue_date]],"mmm")</f>
        <v>Jan</v>
      </c>
      <c r="J1135" s="1" t="str">
        <f>TEXT(financial_loan[[#This Row],[issue_date]],"m")</f>
        <v>1</v>
      </c>
      <c r="K1135" s="1" t="str">
        <f>TEXT(financial_loan[[#This Row],[issue_date]],"yyyy")</f>
        <v>2021</v>
      </c>
      <c r="L1135" s="1">
        <v>44240</v>
      </c>
      <c r="M1135" s="1">
        <v>44209</v>
      </c>
      <c r="N1135" t="s">
        <v>39</v>
      </c>
      <c r="O1135" t="str">
        <f>IF(OR(financial_loan[[#This Row],[loan_status]]="Current",financial_loan[[#This Row],[loan_status]]="Fully Paid"),"Good",IF(financial_loan[[#This Row],[loan_status]]="Charged Off","Bad"))</f>
        <v>Good</v>
      </c>
      <c r="P1135" s="1">
        <v>44240</v>
      </c>
      <c r="Q1135">
        <v>833964</v>
      </c>
      <c r="R1135" t="s">
        <v>31</v>
      </c>
      <c r="S1135" t="s">
        <v>76</v>
      </c>
      <c r="T1135" t="s">
        <v>33</v>
      </c>
      <c r="U1135" t="s">
        <v>45</v>
      </c>
      <c r="V1135">
        <v>60000</v>
      </c>
      <c r="W1135">
        <v>0.12179999798536301</v>
      </c>
      <c r="X1135">
        <v>150.00999450683594</v>
      </c>
      <c r="Y1135">
        <v>0.10369999706745148</v>
      </c>
      <c r="Z1135">
        <v>7000</v>
      </c>
      <c r="AA1135">
        <v>23</v>
      </c>
      <c r="AB1135">
        <v>8184</v>
      </c>
    </row>
    <row r="1136" spans="1:28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 t="str">
        <f>TEXT(financial_loan[[#This Row],[issue_date]],"mmm")</f>
        <v>Oct</v>
      </c>
      <c r="J1136" s="1" t="str">
        <f>TEXT(financial_loan[[#This Row],[issue_date]],"m")</f>
        <v>10</v>
      </c>
      <c r="K1136" s="1" t="str">
        <f>TEXT(financial_loan[[#This Row],[issue_date]],"yyyy")</f>
        <v>2021</v>
      </c>
      <c r="L1136" s="1">
        <v>44332</v>
      </c>
      <c r="M1136" s="1">
        <v>44422</v>
      </c>
      <c r="N1136" t="s">
        <v>39</v>
      </c>
      <c r="O1136" t="str">
        <f>IF(OR(financial_loan[[#This Row],[loan_status]]="Current",financial_loan[[#This Row],[loan_status]]="Fully Paid"),"Good",IF(financial_loan[[#This Row],[loan_status]]="Charged Off","Bad"))</f>
        <v>Good</v>
      </c>
      <c r="P1136" s="1">
        <v>44453</v>
      </c>
      <c r="Q1136">
        <v>751311</v>
      </c>
      <c r="R1136" t="s">
        <v>31</v>
      </c>
      <c r="S1136" t="s">
        <v>50</v>
      </c>
      <c r="T1136" t="s">
        <v>33</v>
      </c>
      <c r="U1136" t="s">
        <v>45</v>
      </c>
      <c r="V1136">
        <v>57600</v>
      </c>
      <c r="W1136">
        <v>0.21979999542236328</v>
      </c>
      <c r="X1136">
        <v>129.71000671386719</v>
      </c>
      <c r="Y1136">
        <v>0.10750000178813934</v>
      </c>
      <c r="Z1136">
        <v>6000</v>
      </c>
      <c r="AA1136">
        <v>34</v>
      </c>
      <c r="AB1136">
        <v>7666</v>
      </c>
    </row>
    <row r="1137" spans="1:28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 t="str">
        <f>TEXT(financial_loan[[#This Row],[issue_date]],"mmm")</f>
        <v>Dec</v>
      </c>
      <c r="J1137" s="1" t="str">
        <f>TEXT(financial_loan[[#This Row],[issue_date]],"m")</f>
        <v>12</v>
      </c>
      <c r="K1137" s="1" t="str">
        <f>TEXT(financial_loan[[#This Row],[issue_date]],"yyyy")</f>
        <v>2021</v>
      </c>
      <c r="L1137" s="1">
        <v>44515</v>
      </c>
      <c r="M1137" s="1">
        <v>44240</v>
      </c>
      <c r="N1137" t="s">
        <v>39</v>
      </c>
      <c r="O1137" t="str">
        <f>IF(OR(financial_loan[[#This Row],[loan_status]]="Current",financial_loan[[#This Row],[loan_status]]="Fully Paid"),"Good",IF(financial_loan[[#This Row],[loan_status]]="Charged Off","Bad"))</f>
        <v>Good</v>
      </c>
      <c r="P1137" s="1">
        <v>44268</v>
      </c>
      <c r="Q1137">
        <v>803770</v>
      </c>
      <c r="R1137" t="s">
        <v>31</v>
      </c>
      <c r="S1137" t="s">
        <v>74</v>
      </c>
      <c r="T1137" t="s">
        <v>33</v>
      </c>
      <c r="U1137" t="s">
        <v>45</v>
      </c>
      <c r="V1137">
        <v>50000</v>
      </c>
      <c r="W1137">
        <v>3.1000000890344381E-3</v>
      </c>
      <c r="X1137">
        <v>127.45999908447266</v>
      </c>
      <c r="Y1137">
        <v>9.9899999797344208E-2</v>
      </c>
      <c r="Z1137">
        <v>6000</v>
      </c>
      <c r="AA1137">
        <v>45</v>
      </c>
      <c r="AB1137">
        <v>7075</v>
      </c>
    </row>
    <row r="1138" spans="1:28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 t="str">
        <f>TEXT(financial_loan[[#This Row],[issue_date]],"mmm")</f>
        <v>Mar</v>
      </c>
      <c r="J1138" s="1" t="str">
        <f>TEXT(financial_loan[[#This Row],[issue_date]],"m")</f>
        <v>3</v>
      </c>
      <c r="K1138" s="1" t="str">
        <f>TEXT(financial_loan[[#This Row],[issue_date]],"yyyy")</f>
        <v>2021</v>
      </c>
      <c r="L1138" s="1">
        <v>44359</v>
      </c>
      <c r="M1138" s="1">
        <v>44359</v>
      </c>
      <c r="N1138" t="s">
        <v>39</v>
      </c>
      <c r="O1138" t="str">
        <f>IF(OR(financial_loan[[#This Row],[loan_status]]="Current",financial_loan[[#This Row],[loan_status]]="Fully Paid"),"Good",IF(financial_loan[[#This Row],[loan_status]]="Charged Off","Bad"))</f>
        <v>Good</v>
      </c>
      <c r="P1138" s="1">
        <v>44389</v>
      </c>
      <c r="Q1138">
        <v>901392</v>
      </c>
      <c r="R1138" t="s">
        <v>31</v>
      </c>
      <c r="S1138" t="s">
        <v>74</v>
      </c>
      <c r="T1138" t="s">
        <v>33</v>
      </c>
      <c r="U1138" t="s">
        <v>45</v>
      </c>
      <c r="V1138">
        <v>30000</v>
      </c>
      <c r="W1138">
        <v>0.27799999713897705</v>
      </c>
      <c r="X1138">
        <v>140.49000549316406</v>
      </c>
      <c r="Y1138">
        <v>0.10740000009536743</v>
      </c>
      <c r="Z1138">
        <v>6500</v>
      </c>
      <c r="AA1138">
        <v>38</v>
      </c>
      <c r="AB1138">
        <v>7245</v>
      </c>
    </row>
    <row r="1139" spans="1:28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 t="str">
        <f>TEXT(financial_loan[[#This Row],[issue_date]],"mmm")</f>
        <v>Sep</v>
      </c>
      <c r="J1139" s="1" t="str">
        <f>TEXT(financial_loan[[#This Row],[issue_date]],"m")</f>
        <v>9</v>
      </c>
      <c r="K1139" s="1" t="str">
        <f>TEXT(financial_loan[[#This Row],[issue_date]],"yyyy")</f>
        <v>2021</v>
      </c>
      <c r="L1139" s="1">
        <v>44359</v>
      </c>
      <c r="M1139" s="1">
        <v>44359</v>
      </c>
      <c r="N1139" t="s">
        <v>39</v>
      </c>
      <c r="O1139" t="str">
        <f>IF(OR(financial_loan[[#This Row],[loan_status]]="Current",financial_loan[[#This Row],[loan_status]]="Fully Paid"),"Good",IF(financial_loan[[#This Row],[loan_status]]="Charged Off","Bad"))</f>
        <v>Good</v>
      </c>
      <c r="P1139" s="1">
        <v>44389</v>
      </c>
      <c r="Q1139">
        <v>1095990</v>
      </c>
      <c r="R1139" t="s">
        <v>31</v>
      </c>
      <c r="S1139" t="s">
        <v>50</v>
      </c>
      <c r="T1139" t="s">
        <v>33</v>
      </c>
      <c r="U1139" t="s">
        <v>45</v>
      </c>
      <c r="V1139">
        <v>66000</v>
      </c>
      <c r="W1139">
        <v>0.21950000524520874</v>
      </c>
      <c r="X1139">
        <v>53.930000305175781</v>
      </c>
      <c r="Y1139">
        <v>0.10649999976158142</v>
      </c>
      <c r="Z1139">
        <v>2500</v>
      </c>
      <c r="AA1139">
        <v>62</v>
      </c>
      <c r="AB1139">
        <v>2684</v>
      </c>
    </row>
    <row r="1140" spans="1:28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 t="str">
        <f>TEXT(financial_loan[[#This Row],[issue_date]],"mmm")</f>
        <v>May</v>
      </c>
      <c r="J1140" s="1" t="str">
        <f>TEXT(financial_loan[[#This Row],[issue_date]],"m")</f>
        <v>5</v>
      </c>
      <c r="K1140" s="1" t="str">
        <f>TEXT(financial_loan[[#This Row],[issue_date]],"yyyy")</f>
        <v>2021</v>
      </c>
      <c r="L1140" s="1">
        <v>44301</v>
      </c>
      <c r="M1140" s="1">
        <v>44450</v>
      </c>
      <c r="N1140" t="s">
        <v>39</v>
      </c>
      <c r="O1140" t="str">
        <f>IF(OR(financial_loan[[#This Row],[loan_status]]="Current",financial_loan[[#This Row],[loan_status]]="Fully Paid"),"Good",IF(financial_loan[[#This Row],[loan_status]]="Charged Off","Bad"))</f>
        <v>Good</v>
      </c>
      <c r="P1140" s="1">
        <v>44480</v>
      </c>
      <c r="Q1140">
        <v>970172</v>
      </c>
      <c r="R1140" t="s">
        <v>31</v>
      </c>
      <c r="S1140" t="s">
        <v>160</v>
      </c>
      <c r="T1140" t="s">
        <v>33</v>
      </c>
      <c r="U1140" t="s">
        <v>45</v>
      </c>
      <c r="V1140">
        <v>38000</v>
      </c>
      <c r="W1140">
        <v>2.6499999687075615E-2</v>
      </c>
      <c r="X1140">
        <v>125.12000274658203</v>
      </c>
      <c r="Y1140">
        <v>0.12989999353885651</v>
      </c>
      <c r="Z1140">
        <v>5500</v>
      </c>
      <c r="AA1140">
        <v>8</v>
      </c>
      <c r="AB1140">
        <v>5677</v>
      </c>
    </row>
    <row r="1141" spans="1:28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 t="str">
        <f>TEXT(financial_loan[[#This Row],[issue_date]],"mmm")</f>
        <v>Apr</v>
      </c>
      <c r="J1141" s="1" t="str">
        <f>TEXT(financial_loan[[#This Row],[issue_date]],"m")</f>
        <v>4</v>
      </c>
      <c r="K1141" s="1" t="str">
        <f>TEXT(financial_loan[[#This Row],[issue_date]],"yyyy")</f>
        <v>2021</v>
      </c>
      <c r="L1141" s="1">
        <v>44332</v>
      </c>
      <c r="M1141" s="1">
        <v>44513</v>
      </c>
      <c r="N1141" t="s">
        <v>39</v>
      </c>
      <c r="O1141" t="str">
        <f>IF(OR(financial_loan[[#This Row],[loan_status]]="Current",financial_loan[[#This Row],[loan_status]]="Fully Paid"),"Good",IF(financial_loan[[#This Row],[loan_status]]="Charged Off","Bad"))</f>
        <v>Good</v>
      </c>
      <c r="P1141" s="1">
        <v>44543</v>
      </c>
      <c r="Q1141">
        <v>912622</v>
      </c>
      <c r="R1141" t="s">
        <v>31</v>
      </c>
      <c r="S1141" t="s">
        <v>61</v>
      </c>
      <c r="T1141" t="s">
        <v>33</v>
      </c>
      <c r="U1141" t="s">
        <v>45</v>
      </c>
      <c r="V1141">
        <v>87492</v>
      </c>
      <c r="W1141">
        <v>0.23440000414848328</v>
      </c>
      <c r="X1141">
        <v>136.71000671386719</v>
      </c>
      <c r="Y1141">
        <v>0.13060000538825989</v>
      </c>
      <c r="Z1141">
        <v>6000</v>
      </c>
      <c r="AA1141">
        <v>67</v>
      </c>
      <c r="AB1141">
        <v>7622</v>
      </c>
    </row>
    <row r="1142" spans="1:28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 t="str">
        <f>TEXT(financial_loan[[#This Row],[issue_date]],"mmm")</f>
        <v>Jun</v>
      </c>
      <c r="J1142" s="1" t="str">
        <f>TEXT(financial_loan[[#This Row],[issue_date]],"m")</f>
        <v>6</v>
      </c>
      <c r="K1142" s="1" t="str">
        <f>TEXT(financial_loan[[#This Row],[issue_date]],"yyyy")</f>
        <v>2021</v>
      </c>
      <c r="L1142" s="1">
        <v>44332</v>
      </c>
      <c r="M1142" s="1">
        <v>44268</v>
      </c>
      <c r="N1142" t="s">
        <v>39</v>
      </c>
      <c r="O1142" t="str">
        <f>IF(OR(financial_loan[[#This Row],[loan_status]]="Current",financial_loan[[#This Row],[loan_status]]="Fully Paid"),"Good",IF(financial_loan[[#This Row],[loan_status]]="Charged Off","Bad"))</f>
        <v>Good</v>
      </c>
      <c r="P1142" s="1">
        <v>44299</v>
      </c>
      <c r="Q1142">
        <v>691737</v>
      </c>
      <c r="R1142" t="s">
        <v>31</v>
      </c>
      <c r="S1142" t="s">
        <v>61</v>
      </c>
      <c r="T1142" t="s">
        <v>33</v>
      </c>
      <c r="U1142" t="s">
        <v>45</v>
      </c>
      <c r="V1142">
        <v>48000</v>
      </c>
      <c r="W1142">
        <v>8.2000002264976501E-2</v>
      </c>
      <c r="X1142">
        <v>138.39999389648438</v>
      </c>
      <c r="Y1142">
        <v>0.13609999418258667</v>
      </c>
      <c r="Z1142">
        <v>6000</v>
      </c>
      <c r="AA1142">
        <v>5</v>
      </c>
      <c r="AB1142">
        <v>7733</v>
      </c>
    </row>
    <row r="1143" spans="1:28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 t="str">
        <f>TEXT(financial_loan[[#This Row],[issue_date]],"mmm")</f>
        <v>Jan</v>
      </c>
      <c r="J1143" s="1" t="str">
        <f>TEXT(financial_loan[[#This Row],[issue_date]],"m")</f>
        <v>1</v>
      </c>
      <c r="K1143" s="1" t="str">
        <f>TEXT(financial_loan[[#This Row],[issue_date]],"yyyy")</f>
        <v>2021</v>
      </c>
      <c r="L1143" s="1">
        <v>44332</v>
      </c>
      <c r="M1143" s="1">
        <v>44514</v>
      </c>
      <c r="N1143" t="s">
        <v>39</v>
      </c>
      <c r="O1143" t="str">
        <f>IF(OR(financial_loan[[#This Row],[loan_status]]="Current",financial_loan[[#This Row],[loan_status]]="Fully Paid"),"Good",IF(financial_loan[[#This Row],[loan_status]]="Charged Off","Bad"))</f>
        <v>Good</v>
      </c>
      <c r="P1143" s="1">
        <v>44544</v>
      </c>
      <c r="Q1143">
        <v>844722</v>
      </c>
      <c r="R1143" t="s">
        <v>31</v>
      </c>
      <c r="S1143" t="s">
        <v>61</v>
      </c>
      <c r="T1143" t="s">
        <v>33</v>
      </c>
      <c r="U1143" t="s">
        <v>45</v>
      </c>
      <c r="V1143">
        <v>60000</v>
      </c>
      <c r="W1143">
        <v>0.22900000214576721</v>
      </c>
      <c r="X1143">
        <v>109.37000274658203</v>
      </c>
      <c r="Y1143">
        <v>0.13060000538825989</v>
      </c>
      <c r="Z1143">
        <v>4800</v>
      </c>
      <c r="AA1143">
        <v>31</v>
      </c>
      <c r="AB1143">
        <v>6427</v>
      </c>
    </row>
    <row r="1144" spans="1:28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 t="str">
        <f>TEXT(financial_loan[[#This Row],[issue_date]],"mmm")</f>
        <v>Apr</v>
      </c>
      <c r="J1144" s="1" t="str">
        <f>TEXT(financial_loan[[#This Row],[issue_date]],"m")</f>
        <v>4</v>
      </c>
      <c r="K1144" s="1" t="str">
        <f>TEXT(financial_loan[[#This Row],[issue_date]],"yyyy")</f>
        <v>2021</v>
      </c>
      <c r="L1144" s="1">
        <v>44302</v>
      </c>
      <c r="M1144" s="1">
        <v>44302</v>
      </c>
      <c r="N1144" t="s">
        <v>39</v>
      </c>
      <c r="O1144" t="str">
        <f>IF(OR(financial_loan[[#This Row],[loan_status]]="Current",financial_loan[[#This Row],[loan_status]]="Fully Paid"),"Good",IF(financial_loan[[#This Row],[loan_status]]="Charged Off","Bad"))</f>
        <v>Good</v>
      </c>
      <c r="P1144" s="1">
        <v>44332</v>
      </c>
      <c r="Q1144">
        <v>911025</v>
      </c>
      <c r="R1144" t="s">
        <v>31</v>
      </c>
      <c r="S1144" t="s">
        <v>61</v>
      </c>
      <c r="T1144" t="s">
        <v>33</v>
      </c>
      <c r="U1144" t="s">
        <v>45</v>
      </c>
      <c r="V1144">
        <v>58000</v>
      </c>
      <c r="W1144">
        <v>0.16760000586509705</v>
      </c>
      <c r="X1144">
        <v>193.66999816894531</v>
      </c>
      <c r="Y1144">
        <v>0.13060000538825989</v>
      </c>
      <c r="Z1144">
        <v>8500</v>
      </c>
      <c r="AA1144">
        <v>17</v>
      </c>
      <c r="AB1144">
        <v>11620</v>
      </c>
    </row>
    <row r="1145" spans="1:28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 t="str">
        <f>TEXT(financial_loan[[#This Row],[issue_date]],"mmm")</f>
        <v>Apr</v>
      </c>
      <c r="J1145" s="1" t="str">
        <f>TEXT(financial_loan[[#This Row],[issue_date]],"m")</f>
        <v>4</v>
      </c>
      <c r="K1145" s="1" t="str">
        <f>TEXT(financial_loan[[#This Row],[issue_date]],"yyyy")</f>
        <v>2021</v>
      </c>
      <c r="L1145" s="1">
        <v>44271</v>
      </c>
      <c r="M1145" s="1">
        <v>44545</v>
      </c>
      <c r="N1145" t="s">
        <v>39</v>
      </c>
      <c r="O1145" t="str">
        <f>IF(OR(financial_loan[[#This Row],[loan_status]]="Current",financial_loan[[#This Row],[loan_status]]="Fully Paid"),"Good",IF(financial_loan[[#This Row],[loan_status]]="Charged Off","Bad"))</f>
        <v>Good</v>
      </c>
      <c r="P1145" s="1">
        <v>44576</v>
      </c>
      <c r="Q1145">
        <v>929759</v>
      </c>
      <c r="R1145" t="s">
        <v>31</v>
      </c>
      <c r="S1145" t="s">
        <v>160</v>
      </c>
      <c r="T1145" t="s">
        <v>33</v>
      </c>
      <c r="U1145" t="s">
        <v>45</v>
      </c>
      <c r="V1145">
        <v>67800</v>
      </c>
      <c r="W1145">
        <v>0.12690000236034393</v>
      </c>
      <c r="X1145">
        <v>169.42999267578125</v>
      </c>
      <c r="Y1145">
        <v>0.12680000066757202</v>
      </c>
      <c r="Z1145">
        <v>7500</v>
      </c>
      <c r="AA1145">
        <v>24</v>
      </c>
      <c r="AB1145">
        <v>10147</v>
      </c>
    </row>
    <row r="1146" spans="1:28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 t="str">
        <f>TEXT(financial_loan[[#This Row],[issue_date]],"mmm")</f>
        <v>Mar</v>
      </c>
      <c r="J1146" s="1" t="str">
        <f>TEXT(financial_loan[[#This Row],[issue_date]],"m")</f>
        <v>3</v>
      </c>
      <c r="K1146" s="1" t="str">
        <f>TEXT(financial_loan[[#This Row],[issue_date]],"yyyy")</f>
        <v>2021</v>
      </c>
      <c r="L1146" s="1">
        <v>44390</v>
      </c>
      <c r="M1146" s="1">
        <v>44390</v>
      </c>
      <c r="N1146" t="s">
        <v>39</v>
      </c>
      <c r="O1146" t="str">
        <f>IF(OR(financial_loan[[#This Row],[loan_status]]="Current",financial_loan[[#This Row],[loan_status]]="Fully Paid"),"Good",IF(financial_loan[[#This Row],[loan_status]]="Charged Off","Bad"))</f>
        <v>Good</v>
      </c>
      <c r="P1146" s="1">
        <v>44421</v>
      </c>
      <c r="Q1146">
        <v>871898</v>
      </c>
      <c r="R1146" t="s">
        <v>31</v>
      </c>
      <c r="S1146" t="s">
        <v>160</v>
      </c>
      <c r="T1146" t="s">
        <v>33</v>
      </c>
      <c r="U1146" t="s">
        <v>45</v>
      </c>
      <c r="V1146">
        <v>30000</v>
      </c>
      <c r="W1146">
        <v>0.10279999673366547</v>
      </c>
      <c r="X1146">
        <v>197.66000366210938</v>
      </c>
      <c r="Y1146">
        <v>0.12680000066757202</v>
      </c>
      <c r="Z1146">
        <v>8750</v>
      </c>
      <c r="AA1146">
        <v>4</v>
      </c>
      <c r="AB1146">
        <v>10779</v>
      </c>
    </row>
    <row r="1147" spans="1:28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 t="str">
        <f>TEXT(financial_loan[[#This Row],[issue_date]],"mmm")</f>
        <v>Nov</v>
      </c>
      <c r="J1147" s="1" t="str">
        <f>TEXT(financial_loan[[#This Row],[issue_date]],"m")</f>
        <v>11</v>
      </c>
      <c r="K1147" s="1" t="str">
        <f>TEXT(financial_loan[[#This Row],[issue_date]],"yyyy")</f>
        <v>2021</v>
      </c>
      <c r="L1147" s="1">
        <v>44454</v>
      </c>
      <c r="M1147" s="1">
        <v>44542</v>
      </c>
      <c r="N1147" t="s">
        <v>39</v>
      </c>
      <c r="O1147" t="str">
        <f>IF(OR(financial_loan[[#This Row],[loan_status]]="Current",financial_loan[[#This Row],[loan_status]]="Fully Paid"),"Good",IF(financial_loan[[#This Row],[loan_status]]="Charged Off","Bad"))</f>
        <v>Good</v>
      </c>
      <c r="P1147" s="1">
        <v>44573</v>
      </c>
      <c r="Q1147">
        <v>793933</v>
      </c>
      <c r="R1147" t="s">
        <v>31</v>
      </c>
      <c r="S1147" t="s">
        <v>61</v>
      </c>
      <c r="T1147" t="s">
        <v>33</v>
      </c>
      <c r="U1147" t="s">
        <v>45</v>
      </c>
      <c r="V1147">
        <v>50000</v>
      </c>
      <c r="W1147">
        <v>8.3800002932548523E-2</v>
      </c>
      <c r="X1147">
        <v>112.76999664306641</v>
      </c>
      <c r="Y1147">
        <v>0.12610000371932983</v>
      </c>
      <c r="Z1147">
        <v>5000</v>
      </c>
      <c r="AA1147">
        <v>15</v>
      </c>
      <c r="AB1147">
        <v>5947</v>
      </c>
    </row>
    <row r="1148" spans="1:28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 t="str">
        <f>TEXT(financial_loan[[#This Row],[issue_date]],"mmm")</f>
        <v>Apr</v>
      </c>
      <c r="J1148" s="1" t="str">
        <f>TEXT(financial_loan[[#This Row],[issue_date]],"m")</f>
        <v>4</v>
      </c>
      <c r="K1148" s="1" t="str">
        <f>TEXT(financial_loan[[#This Row],[issue_date]],"yyyy")</f>
        <v>2021</v>
      </c>
      <c r="L1148" s="1">
        <v>44302</v>
      </c>
      <c r="M1148" s="1">
        <v>44332</v>
      </c>
      <c r="N1148" t="s">
        <v>39</v>
      </c>
      <c r="O1148" t="str">
        <f>IF(OR(financial_loan[[#This Row],[loan_status]]="Current",financial_loan[[#This Row],[loan_status]]="Fully Paid"),"Good",IF(financial_loan[[#This Row],[loan_status]]="Charged Off","Bad"))</f>
        <v>Good</v>
      </c>
      <c r="P1148" s="1">
        <v>44363</v>
      </c>
      <c r="Q1148">
        <v>928897</v>
      </c>
      <c r="R1148" t="s">
        <v>31</v>
      </c>
      <c r="S1148" t="s">
        <v>160</v>
      </c>
      <c r="T1148" t="s">
        <v>33</v>
      </c>
      <c r="U1148" t="s">
        <v>45</v>
      </c>
      <c r="V1148">
        <v>53040</v>
      </c>
      <c r="W1148">
        <v>9.6400000154972076E-2</v>
      </c>
      <c r="X1148">
        <v>90.360000610351563</v>
      </c>
      <c r="Y1148">
        <v>0.12680000066757202</v>
      </c>
      <c r="Z1148">
        <v>4000</v>
      </c>
      <c r="AA1148">
        <v>25</v>
      </c>
      <c r="AB1148">
        <v>5421</v>
      </c>
    </row>
    <row r="1149" spans="1:28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 t="str">
        <f>TEXT(financial_loan[[#This Row],[issue_date]],"mmm")</f>
        <v>Apr</v>
      </c>
      <c r="J1149" s="1" t="str">
        <f>TEXT(financial_loan[[#This Row],[issue_date]],"m")</f>
        <v>4</v>
      </c>
      <c r="K1149" s="1" t="str">
        <f>TEXT(financial_loan[[#This Row],[issue_date]],"yyyy")</f>
        <v>2021</v>
      </c>
      <c r="L1149" s="1">
        <v>44267</v>
      </c>
      <c r="M1149" s="1">
        <v>44239</v>
      </c>
      <c r="N1149" t="s">
        <v>39</v>
      </c>
      <c r="O1149" t="str">
        <f>IF(OR(financial_loan[[#This Row],[loan_status]]="Current",financial_loan[[#This Row],[loan_status]]="Fully Paid"),"Good",IF(financial_loan[[#This Row],[loan_status]]="Charged Off","Bad"))</f>
        <v>Good</v>
      </c>
      <c r="P1149" s="1">
        <v>44267</v>
      </c>
      <c r="Q1149">
        <v>899833</v>
      </c>
      <c r="R1149" t="s">
        <v>31</v>
      </c>
      <c r="S1149" t="s">
        <v>61</v>
      </c>
      <c r="T1149" t="s">
        <v>33</v>
      </c>
      <c r="U1149" t="s">
        <v>45</v>
      </c>
      <c r="V1149">
        <v>38000</v>
      </c>
      <c r="W1149">
        <v>0.10989999771118164</v>
      </c>
      <c r="X1149">
        <v>170.8800048828125</v>
      </c>
      <c r="Y1149">
        <v>0.13060000538825989</v>
      </c>
      <c r="Z1149">
        <v>7500</v>
      </c>
      <c r="AA1149">
        <v>7</v>
      </c>
      <c r="AB1149">
        <v>8271</v>
      </c>
    </row>
    <row r="1150" spans="1:28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 t="str">
        <f>TEXT(financial_loan[[#This Row],[issue_date]],"mmm")</f>
        <v>May</v>
      </c>
      <c r="J1150" s="1" t="str">
        <f>TEXT(financial_loan[[#This Row],[issue_date]],"m")</f>
        <v>5</v>
      </c>
      <c r="K1150" s="1" t="str">
        <f>TEXT(financial_loan[[#This Row],[issue_date]],"yyyy")</f>
        <v>2021</v>
      </c>
      <c r="L1150" s="1">
        <v>44453</v>
      </c>
      <c r="M1150" s="1">
        <v>44422</v>
      </c>
      <c r="N1150" t="s">
        <v>39</v>
      </c>
      <c r="O1150" t="str">
        <f>IF(OR(financial_loan[[#This Row],[loan_status]]="Current",financial_loan[[#This Row],[loan_status]]="Fully Paid"),"Good",IF(financial_loan[[#This Row],[loan_status]]="Charged Off","Bad"))</f>
        <v>Good</v>
      </c>
      <c r="P1150" s="1">
        <v>44453</v>
      </c>
      <c r="Q1150">
        <v>949011</v>
      </c>
      <c r="R1150" t="s">
        <v>31</v>
      </c>
      <c r="S1150" t="s">
        <v>160</v>
      </c>
      <c r="T1150" t="s">
        <v>33</v>
      </c>
      <c r="U1150" t="s">
        <v>45</v>
      </c>
      <c r="V1150">
        <v>25000</v>
      </c>
      <c r="W1150">
        <v>0.1914999932050705</v>
      </c>
      <c r="X1150">
        <v>50.619998931884766</v>
      </c>
      <c r="Y1150">
        <v>0.12989999353885651</v>
      </c>
      <c r="Z1150">
        <v>2225</v>
      </c>
      <c r="AA1150">
        <v>10</v>
      </c>
      <c r="AB1150">
        <v>2934</v>
      </c>
    </row>
    <row r="1151" spans="1:28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 t="str">
        <f>TEXT(financial_loan[[#This Row],[issue_date]],"mmm")</f>
        <v>Mar</v>
      </c>
      <c r="J1151" s="1" t="str">
        <f>TEXT(financial_loan[[#This Row],[issue_date]],"m")</f>
        <v>3</v>
      </c>
      <c r="K1151" s="1" t="str">
        <f>TEXT(financial_loan[[#This Row],[issue_date]],"yyyy")</f>
        <v>2021</v>
      </c>
      <c r="L1151" s="1">
        <v>44545</v>
      </c>
      <c r="M1151" s="1">
        <v>44359</v>
      </c>
      <c r="N1151" t="s">
        <v>39</v>
      </c>
      <c r="O1151" t="str">
        <f>IF(OR(financial_loan[[#This Row],[loan_status]]="Current",financial_loan[[#This Row],[loan_status]]="Fully Paid"),"Good",IF(financial_loan[[#This Row],[loan_status]]="Charged Off","Bad"))</f>
        <v>Good</v>
      </c>
      <c r="P1151" s="1">
        <v>44389</v>
      </c>
      <c r="Q1151">
        <v>885159</v>
      </c>
      <c r="R1151" t="s">
        <v>31</v>
      </c>
      <c r="S1151" t="s">
        <v>44</v>
      </c>
      <c r="T1151" t="s">
        <v>33</v>
      </c>
      <c r="U1151" t="s">
        <v>45</v>
      </c>
      <c r="V1151">
        <v>49000</v>
      </c>
      <c r="W1151">
        <v>8.5000000894069672E-2</v>
      </c>
      <c r="X1151">
        <v>186.86000061035156</v>
      </c>
      <c r="Y1151">
        <v>0.14169999957084656</v>
      </c>
      <c r="Z1151">
        <v>8000</v>
      </c>
      <c r="AA1151">
        <v>14</v>
      </c>
      <c r="AB1151">
        <v>9206</v>
      </c>
    </row>
    <row r="1152" spans="1:28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 t="str">
        <f>TEXT(financial_loan[[#This Row],[issue_date]],"mmm")</f>
        <v>Mar</v>
      </c>
      <c r="J1152" s="1" t="str">
        <f>TEXT(financial_loan[[#This Row],[issue_date]],"m")</f>
        <v>3</v>
      </c>
      <c r="K1152" s="1" t="str">
        <f>TEXT(financial_loan[[#This Row],[issue_date]],"yyyy")</f>
        <v>2021</v>
      </c>
      <c r="L1152" s="1">
        <v>44452</v>
      </c>
      <c r="M1152" s="1">
        <v>44452</v>
      </c>
      <c r="N1152" t="s">
        <v>39</v>
      </c>
      <c r="O1152" t="str">
        <f>IF(OR(financial_loan[[#This Row],[loan_status]]="Current",financial_loan[[#This Row],[loan_status]]="Fully Paid"),"Good",IF(financial_loan[[#This Row],[loan_status]]="Charged Off","Bad"))</f>
        <v>Good</v>
      </c>
      <c r="P1152" s="1">
        <v>44482</v>
      </c>
      <c r="Q1152">
        <v>876617</v>
      </c>
      <c r="R1152" t="s">
        <v>31</v>
      </c>
      <c r="S1152" t="s">
        <v>61</v>
      </c>
      <c r="T1152" t="s">
        <v>33</v>
      </c>
      <c r="U1152" t="s">
        <v>45</v>
      </c>
      <c r="V1152">
        <v>36000</v>
      </c>
      <c r="W1152">
        <v>0.11569999903440475</v>
      </c>
      <c r="X1152">
        <v>68.360000610351563</v>
      </c>
      <c r="Y1152">
        <v>0.13060000538825989</v>
      </c>
      <c r="Z1152">
        <v>3000</v>
      </c>
      <c r="AA1152">
        <v>21</v>
      </c>
      <c r="AB1152">
        <v>3764</v>
      </c>
    </row>
    <row r="1153" spans="1:28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 t="str">
        <f>TEXT(financial_loan[[#This Row],[issue_date]],"mmm")</f>
        <v>May</v>
      </c>
      <c r="J1153" s="1" t="str">
        <f>TEXT(financial_loan[[#This Row],[issue_date]],"m")</f>
        <v>5</v>
      </c>
      <c r="K1153" s="1" t="str">
        <f>TEXT(financial_loan[[#This Row],[issue_date]],"yyyy")</f>
        <v>2021</v>
      </c>
      <c r="L1153" s="1">
        <v>44302</v>
      </c>
      <c r="M1153" s="1">
        <v>44332</v>
      </c>
      <c r="N1153" t="s">
        <v>39</v>
      </c>
      <c r="O1153" t="str">
        <f>IF(OR(financial_loan[[#This Row],[loan_status]]="Current",financial_loan[[#This Row],[loan_status]]="Fully Paid"),"Good",IF(financial_loan[[#This Row],[loan_status]]="Charged Off","Bad"))</f>
        <v>Good</v>
      </c>
      <c r="P1153" s="1">
        <v>44363</v>
      </c>
      <c r="Q1153">
        <v>941309</v>
      </c>
      <c r="R1153" t="s">
        <v>31</v>
      </c>
      <c r="S1153" t="s">
        <v>61</v>
      </c>
      <c r="T1153" t="s">
        <v>33</v>
      </c>
      <c r="U1153" t="s">
        <v>45</v>
      </c>
      <c r="V1153">
        <v>45000</v>
      </c>
      <c r="W1153">
        <v>0.1703999936580658</v>
      </c>
      <c r="X1153">
        <v>92.019996643066406</v>
      </c>
      <c r="Y1153">
        <v>0.13490000367164612</v>
      </c>
      <c r="Z1153">
        <v>4000</v>
      </c>
      <c r="AA1153">
        <v>16</v>
      </c>
      <c r="AB1153">
        <v>5521</v>
      </c>
    </row>
    <row r="1154" spans="1:28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 t="str">
        <f>TEXT(financial_loan[[#This Row],[issue_date]],"mmm")</f>
        <v>Feb</v>
      </c>
      <c r="J1154" s="1" t="str">
        <f>TEXT(financial_loan[[#This Row],[issue_date]],"m")</f>
        <v>2</v>
      </c>
      <c r="K1154" s="1" t="str">
        <f>TEXT(financial_loan[[#This Row],[issue_date]],"yyyy")</f>
        <v>2021</v>
      </c>
      <c r="L1154" s="1">
        <v>44421</v>
      </c>
      <c r="M1154" s="1">
        <v>44390</v>
      </c>
      <c r="N1154" t="s">
        <v>39</v>
      </c>
      <c r="O1154" t="str">
        <f>IF(OR(financial_loan[[#This Row],[loan_status]]="Current",financial_loan[[#This Row],[loan_status]]="Fully Paid"),"Good",IF(financial_loan[[#This Row],[loan_status]]="Charged Off","Bad"))</f>
        <v>Good</v>
      </c>
      <c r="P1154" s="1">
        <v>44421</v>
      </c>
      <c r="Q1154">
        <v>852684</v>
      </c>
      <c r="R1154" t="s">
        <v>31</v>
      </c>
      <c r="S1154" t="s">
        <v>32</v>
      </c>
      <c r="T1154" t="s">
        <v>33</v>
      </c>
      <c r="U1154" t="s">
        <v>45</v>
      </c>
      <c r="V1154">
        <v>60000</v>
      </c>
      <c r="W1154">
        <v>0.13160000741481781</v>
      </c>
      <c r="X1154">
        <v>231.64999389648438</v>
      </c>
      <c r="Y1154">
        <v>0.1379999965429306</v>
      </c>
      <c r="Z1154">
        <v>10000</v>
      </c>
      <c r="AA1154">
        <v>9</v>
      </c>
      <c r="AB1154">
        <v>12731</v>
      </c>
    </row>
    <row r="1155" spans="1:28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 t="str">
        <f>TEXT(financial_loan[[#This Row],[issue_date]],"mmm")</f>
        <v>Jan</v>
      </c>
      <c r="J1155" s="1" t="str">
        <f>TEXT(financial_loan[[#This Row],[issue_date]],"m")</f>
        <v>1</v>
      </c>
      <c r="K1155" s="1" t="str">
        <f>TEXT(financial_loan[[#This Row],[issue_date]],"yyyy")</f>
        <v>2021</v>
      </c>
      <c r="L1155" s="1">
        <v>44545</v>
      </c>
      <c r="M1155" s="1">
        <v>44545</v>
      </c>
      <c r="N1155" t="s">
        <v>39</v>
      </c>
      <c r="O1155" t="str">
        <f>IF(OR(financial_loan[[#This Row],[loan_status]]="Current",financial_loan[[#This Row],[loan_status]]="Fully Paid"),"Good",IF(financial_loan[[#This Row],[loan_status]]="Charged Off","Bad"))</f>
        <v>Good</v>
      </c>
      <c r="P1155" s="1">
        <v>44576</v>
      </c>
      <c r="Q1155">
        <v>838797</v>
      </c>
      <c r="R1155" t="s">
        <v>31</v>
      </c>
      <c r="S1155" t="s">
        <v>44</v>
      </c>
      <c r="T1155" t="s">
        <v>33</v>
      </c>
      <c r="U1155" t="s">
        <v>45</v>
      </c>
      <c r="V1155">
        <v>84000</v>
      </c>
      <c r="W1155">
        <v>0.19709999859333038</v>
      </c>
      <c r="X1155">
        <v>163.5</v>
      </c>
      <c r="Y1155">
        <v>0.14169999957084656</v>
      </c>
      <c r="Z1155">
        <v>7000</v>
      </c>
      <c r="AA1155">
        <v>46</v>
      </c>
      <c r="AB1155">
        <v>9805</v>
      </c>
    </row>
    <row r="1156" spans="1:28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 t="str">
        <f>TEXT(financial_loan[[#This Row],[issue_date]],"mmm")</f>
        <v>Jul</v>
      </c>
      <c r="J1156" s="1" t="str">
        <f>TEXT(financial_loan[[#This Row],[issue_date]],"m")</f>
        <v>7</v>
      </c>
      <c r="K1156" s="1" t="str">
        <f>TEXT(financial_loan[[#This Row],[issue_date]],"yyyy")</f>
        <v>2021</v>
      </c>
      <c r="L1156" s="1">
        <v>44211</v>
      </c>
      <c r="M1156" s="1">
        <v>44211</v>
      </c>
      <c r="N1156" t="s">
        <v>39</v>
      </c>
      <c r="O1156" t="str">
        <f>IF(OR(financial_loan[[#This Row],[loan_status]]="Current",financial_loan[[#This Row],[loan_status]]="Fully Paid"),"Good",IF(financial_loan[[#This Row],[loan_status]]="Charged Off","Bad"))</f>
        <v>Good</v>
      </c>
      <c r="P1156" s="1">
        <v>44242</v>
      </c>
      <c r="Q1156">
        <v>694241</v>
      </c>
      <c r="R1156" t="s">
        <v>31</v>
      </c>
      <c r="S1156" t="s">
        <v>59</v>
      </c>
      <c r="T1156" t="s">
        <v>33</v>
      </c>
      <c r="U1156" t="s">
        <v>45</v>
      </c>
      <c r="V1156">
        <v>54000</v>
      </c>
      <c r="W1156">
        <v>1.0999999940395355E-3</v>
      </c>
      <c r="X1156">
        <v>151.17999267578125</v>
      </c>
      <c r="Y1156">
        <v>0.13979999721050262</v>
      </c>
      <c r="Z1156">
        <v>6500</v>
      </c>
      <c r="AA1156">
        <v>23</v>
      </c>
      <c r="AB1156">
        <v>8852</v>
      </c>
    </row>
    <row r="1157" spans="1:28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 t="str">
        <f>TEXT(financial_loan[[#This Row],[issue_date]],"mmm")</f>
        <v>Jun</v>
      </c>
      <c r="J1157" s="1" t="str">
        <f>TEXT(financial_loan[[#This Row],[issue_date]],"m")</f>
        <v>6</v>
      </c>
      <c r="K1157" s="1" t="str">
        <f>TEXT(financial_loan[[#This Row],[issue_date]],"yyyy")</f>
        <v>2021</v>
      </c>
      <c r="L1157" s="1">
        <v>44332</v>
      </c>
      <c r="M1157" s="1">
        <v>44362</v>
      </c>
      <c r="N1157" t="s">
        <v>39</v>
      </c>
      <c r="O1157" t="str">
        <f>IF(OR(financial_loan[[#This Row],[loan_status]]="Current",financial_loan[[#This Row],[loan_status]]="Fully Paid"),"Good",IF(financial_loan[[#This Row],[loan_status]]="Charged Off","Bad"))</f>
        <v>Good</v>
      </c>
      <c r="P1157" s="1">
        <v>44392</v>
      </c>
      <c r="Q1157">
        <v>680462</v>
      </c>
      <c r="R1157" t="s">
        <v>31</v>
      </c>
      <c r="S1157" t="s">
        <v>160</v>
      </c>
      <c r="T1157" t="s">
        <v>33</v>
      </c>
      <c r="U1157" t="s">
        <v>45</v>
      </c>
      <c r="V1157">
        <v>26400</v>
      </c>
      <c r="W1157">
        <v>0.14319999516010284</v>
      </c>
      <c r="X1157">
        <v>165.82000732421875</v>
      </c>
      <c r="Y1157">
        <v>0.13230000436306</v>
      </c>
      <c r="Z1157">
        <v>7250</v>
      </c>
      <c r="AA1157">
        <v>4</v>
      </c>
      <c r="AB1157">
        <v>9949</v>
      </c>
    </row>
    <row r="1158" spans="1:28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 t="str">
        <f>TEXT(financial_loan[[#This Row],[issue_date]],"mmm")</f>
        <v>May</v>
      </c>
      <c r="J1158" s="1" t="str">
        <f>TEXT(financial_loan[[#This Row],[issue_date]],"m")</f>
        <v>5</v>
      </c>
      <c r="K1158" s="1" t="str">
        <f>TEXT(financial_loan[[#This Row],[issue_date]],"yyyy")</f>
        <v>2021</v>
      </c>
      <c r="L1158" s="1">
        <v>44211</v>
      </c>
      <c r="M1158" s="1">
        <v>44330</v>
      </c>
      <c r="N1158" t="s">
        <v>39</v>
      </c>
      <c r="O1158" t="str">
        <f>IF(OR(financial_loan[[#This Row],[loan_status]]="Current",financial_loan[[#This Row],[loan_status]]="Fully Paid"),"Good",IF(financial_loan[[#This Row],[loan_status]]="Charged Off","Bad"))</f>
        <v>Good</v>
      </c>
      <c r="P1158" s="1">
        <v>44361</v>
      </c>
      <c r="Q1158">
        <v>953713</v>
      </c>
      <c r="R1158" t="s">
        <v>31</v>
      </c>
      <c r="S1158" t="s">
        <v>61</v>
      </c>
      <c r="T1158" t="s">
        <v>33</v>
      </c>
      <c r="U1158" t="s">
        <v>45</v>
      </c>
      <c r="V1158">
        <v>36000</v>
      </c>
      <c r="W1158">
        <v>0.17270000278949738</v>
      </c>
      <c r="X1158">
        <v>128.25999450683594</v>
      </c>
      <c r="Y1158">
        <v>0.13490000367164612</v>
      </c>
      <c r="Z1158">
        <v>5575</v>
      </c>
      <c r="AA1158">
        <v>9</v>
      </c>
      <c r="AB1158">
        <v>7270</v>
      </c>
    </row>
    <row r="1159" spans="1:28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 t="str">
        <f>TEXT(financial_loan[[#This Row],[issue_date]],"mmm")</f>
        <v>May</v>
      </c>
      <c r="J1159" s="1" t="str">
        <f>TEXT(financial_loan[[#This Row],[issue_date]],"m")</f>
        <v>5</v>
      </c>
      <c r="K1159" s="1" t="str">
        <f>TEXT(financial_loan[[#This Row],[issue_date]],"yyyy")</f>
        <v>2021</v>
      </c>
      <c r="L1159" s="1">
        <v>44332</v>
      </c>
      <c r="M1159" s="1">
        <v>44332</v>
      </c>
      <c r="N1159" t="s">
        <v>39</v>
      </c>
      <c r="O1159" t="str">
        <f>IF(OR(financial_loan[[#This Row],[loan_status]]="Current",financial_loan[[#This Row],[loan_status]]="Fully Paid"),"Good",IF(financial_loan[[#This Row],[loan_status]]="Charged Off","Bad"))</f>
        <v>Good</v>
      </c>
      <c r="P1159" s="1">
        <v>44363</v>
      </c>
      <c r="Q1159">
        <v>938350</v>
      </c>
      <c r="R1159" t="s">
        <v>31</v>
      </c>
      <c r="S1159" t="s">
        <v>160</v>
      </c>
      <c r="T1159" t="s">
        <v>33</v>
      </c>
      <c r="U1159" t="s">
        <v>45</v>
      </c>
      <c r="V1159">
        <v>48000</v>
      </c>
      <c r="W1159">
        <v>8.2500003278255463E-2</v>
      </c>
      <c r="X1159">
        <v>113.73999786376953</v>
      </c>
      <c r="Y1159">
        <v>0.12989999353885651</v>
      </c>
      <c r="Z1159">
        <v>5000</v>
      </c>
      <c r="AA1159">
        <v>16</v>
      </c>
      <c r="AB1159">
        <v>6824</v>
      </c>
    </row>
    <row r="1160" spans="1:28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 t="str">
        <f>TEXT(financial_loan[[#This Row],[issue_date]],"mmm")</f>
        <v>Feb</v>
      </c>
      <c r="J1160" s="1" t="str">
        <f>TEXT(financial_loan[[#This Row],[issue_date]],"m")</f>
        <v>2</v>
      </c>
      <c r="K1160" s="1" t="str">
        <f>TEXT(financial_loan[[#This Row],[issue_date]],"yyyy")</f>
        <v>2021</v>
      </c>
      <c r="L1160" s="1">
        <v>44332</v>
      </c>
      <c r="M1160" s="1">
        <v>44211</v>
      </c>
      <c r="N1160" t="s">
        <v>39</v>
      </c>
      <c r="O1160" t="str">
        <f>IF(OR(financial_loan[[#This Row],[loan_status]]="Current",financial_loan[[#This Row],[loan_status]]="Fully Paid"),"Good",IF(financial_loan[[#This Row],[loan_status]]="Charged Off","Bad"))</f>
        <v>Good</v>
      </c>
      <c r="P1160" s="1">
        <v>44242</v>
      </c>
      <c r="Q1160">
        <v>867321</v>
      </c>
      <c r="R1160" t="s">
        <v>31</v>
      </c>
      <c r="S1160" t="s">
        <v>61</v>
      </c>
      <c r="T1160" t="s">
        <v>33</v>
      </c>
      <c r="U1160" t="s">
        <v>45</v>
      </c>
      <c r="V1160">
        <v>36000</v>
      </c>
      <c r="W1160">
        <v>0.210999995470047</v>
      </c>
      <c r="X1160">
        <v>45.569999694824219</v>
      </c>
      <c r="Y1160">
        <v>0.13060000538825989</v>
      </c>
      <c r="Z1160">
        <v>2000</v>
      </c>
      <c r="AA1160">
        <v>16</v>
      </c>
      <c r="AB1160">
        <v>2690</v>
      </c>
    </row>
    <row r="1161" spans="1:28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 t="str">
        <f>TEXT(financial_loan[[#This Row],[issue_date]],"mmm")</f>
        <v>Mar</v>
      </c>
      <c r="J1161" s="1" t="str">
        <f>TEXT(financial_loan[[#This Row],[issue_date]],"m")</f>
        <v>3</v>
      </c>
      <c r="K1161" s="1" t="str">
        <f>TEXT(financial_loan[[#This Row],[issue_date]],"yyyy")</f>
        <v>2021</v>
      </c>
      <c r="L1161" s="1">
        <v>44332</v>
      </c>
      <c r="M1161" s="1">
        <v>44483</v>
      </c>
      <c r="N1161" t="s">
        <v>39</v>
      </c>
      <c r="O1161" t="str">
        <f>IF(OR(financial_loan[[#This Row],[loan_status]]="Current",financial_loan[[#This Row],[loan_status]]="Fully Paid"),"Good",IF(financial_loan[[#This Row],[loan_status]]="Charged Off","Bad"))</f>
        <v>Good</v>
      </c>
      <c r="P1161" s="1">
        <v>44514</v>
      </c>
      <c r="Q1161">
        <v>876094</v>
      </c>
      <c r="R1161" t="s">
        <v>31</v>
      </c>
      <c r="S1161" t="s">
        <v>374</v>
      </c>
      <c r="T1161" t="s">
        <v>33</v>
      </c>
      <c r="U1161" t="s">
        <v>45</v>
      </c>
      <c r="V1161">
        <v>60000</v>
      </c>
      <c r="W1161">
        <v>0.11720000207424164</v>
      </c>
      <c r="X1161">
        <v>71.819999694824219</v>
      </c>
      <c r="Y1161">
        <v>0.15279999375343323</v>
      </c>
      <c r="Z1161">
        <v>3000</v>
      </c>
      <c r="AA1161">
        <v>12</v>
      </c>
      <c r="AB1161">
        <v>4179</v>
      </c>
    </row>
    <row r="1162" spans="1:28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 t="str">
        <f>TEXT(financial_loan[[#This Row],[issue_date]],"mmm")</f>
        <v>Jul</v>
      </c>
      <c r="J1162" s="1" t="str">
        <f>TEXT(financial_loan[[#This Row],[issue_date]],"m")</f>
        <v>7</v>
      </c>
      <c r="K1162" s="1" t="str">
        <f>TEXT(financial_loan[[#This Row],[issue_date]],"yyyy")</f>
        <v>2021</v>
      </c>
      <c r="L1162" s="1">
        <v>44332</v>
      </c>
      <c r="M1162" s="1">
        <v>44514</v>
      </c>
      <c r="N1162" t="s">
        <v>39</v>
      </c>
      <c r="O1162" t="str">
        <f>IF(OR(financial_loan[[#This Row],[loan_status]]="Current",financial_loan[[#This Row],[loan_status]]="Fully Paid"),"Good",IF(financial_loan[[#This Row],[loan_status]]="Charged Off","Bad"))</f>
        <v>Good</v>
      </c>
      <c r="P1162" s="1">
        <v>44544</v>
      </c>
      <c r="Q1162">
        <v>1038282</v>
      </c>
      <c r="R1162" t="s">
        <v>31</v>
      </c>
      <c r="S1162" t="s">
        <v>903</v>
      </c>
      <c r="T1162" t="s">
        <v>33</v>
      </c>
      <c r="U1162" t="s">
        <v>45</v>
      </c>
      <c r="V1162">
        <v>36360</v>
      </c>
      <c r="W1162">
        <v>4.8200000077486038E-2</v>
      </c>
      <c r="X1162">
        <v>326.51998901367188</v>
      </c>
      <c r="Y1162">
        <v>0.17489999532699585</v>
      </c>
      <c r="Z1162">
        <v>13000</v>
      </c>
      <c r="AA1162">
        <v>20</v>
      </c>
      <c r="AB1162">
        <v>17973</v>
      </c>
    </row>
    <row r="1163" spans="1:28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 t="str">
        <f>TEXT(financial_loan[[#This Row],[issue_date]],"mmm")</f>
        <v>Jan</v>
      </c>
      <c r="J1163" s="1" t="str">
        <f>TEXT(financial_loan[[#This Row],[issue_date]],"m")</f>
        <v>1</v>
      </c>
      <c r="K1163" s="1" t="str">
        <f>TEXT(financial_loan[[#This Row],[issue_date]],"yyyy")</f>
        <v>2021</v>
      </c>
      <c r="L1163" s="1">
        <v>44243</v>
      </c>
      <c r="M1163" s="1">
        <v>44454</v>
      </c>
      <c r="N1163" t="s">
        <v>39</v>
      </c>
      <c r="O1163" t="str">
        <f>IF(OR(financial_loan[[#This Row],[loan_status]]="Current",financial_loan[[#This Row],[loan_status]]="Fully Paid"),"Good",IF(financial_loan[[#This Row],[loan_status]]="Charged Off","Bad"))</f>
        <v>Good</v>
      </c>
      <c r="P1163" s="1">
        <v>44484</v>
      </c>
      <c r="Q1163">
        <v>825103</v>
      </c>
      <c r="R1163" t="s">
        <v>31</v>
      </c>
      <c r="S1163" t="s">
        <v>140</v>
      </c>
      <c r="T1163" t="s">
        <v>33</v>
      </c>
      <c r="U1163" t="s">
        <v>45</v>
      </c>
      <c r="V1163">
        <v>73000</v>
      </c>
      <c r="W1163">
        <v>0.13199999928474426</v>
      </c>
      <c r="X1163">
        <v>117.54000091552734</v>
      </c>
      <c r="Y1163">
        <v>0.14460000395774841</v>
      </c>
      <c r="Z1163">
        <v>5000</v>
      </c>
      <c r="AA1163">
        <v>10</v>
      </c>
      <c r="AB1163">
        <v>7043</v>
      </c>
    </row>
    <row r="1164" spans="1:28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 t="str">
        <f>TEXT(financial_loan[[#This Row],[issue_date]],"mmm")</f>
        <v>Feb</v>
      </c>
      <c r="J1164" s="1" t="str">
        <f>TEXT(financial_loan[[#This Row],[issue_date]],"m")</f>
        <v>2</v>
      </c>
      <c r="K1164" s="1" t="str">
        <f>TEXT(financial_loan[[#This Row],[issue_date]],"yyyy")</f>
        <v>2021</v>
      </c>
      <c r="L1164" s="1">
        <v>44271</v>
      </c>
      <c r="M1164" s="1">
        <v>44271</v>
      </c>
      <c r="N1164" t="s">
        <v>39</v>
      </c>
      <c r="O1164" t="str">
        <f>IF(OR(financial_loan[[#This Row],[loan_status]]="Current",financial_loan[[#This Row],[loan_status]]="Fully Paid"),"Good",IF(financial_loan[[#This Row],[loan_status]]="Charged Off","Bad"))</f>
        <v>Good</v>
      </c>
      <c r="P1164" s="1">
        <v>44302</v>
      </c>
      <c r="Q1164">
        <v>870006</v>
      </c>
      <c r="R1164" t="s">
        <v>31</v>
      </c>
      <c r="S1164" t="s">
        <v>374</v>
      </c>
      <c r="T1164" t="s">
        <v>33</v>
      </c>
      <c r="U1164" t="s">
        <v>45</v>
      </c>
      <c r="V1164">
        <v>52000</v>
      </c>
      <c r="W1164">
        <v>0.13750000298023224</v>
      </c>
      <c r="X1164">
        <v>258.52999877929688</v>
      </c>
      <c r="Y1164">
        <v>0.15279999375343323</v>
      </c>
      <c r="Z1164">
        <v>10800</v>
      </c>
      <c r="AA1164">
        <v>8</v>
      </c>
      <c r="AB1164">
        <v>15511</v>
      </c>
    </row>
    <row r="1165" spans="1:28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 t="str">
        <f>TEXT(financial_loan[[#This Row],[issue_date]],"mmm")</f>
        <v>Sep</v>
      </c>
      <c r="J1165" s="1" t="str">
        <f>TEXT(financial_loan[[#This Row],[issue_date]],"m")</f>
        <v>9</v>
      </c>
      <c r="K1165" s="1" t="str">
        <f>TEXT(financial_loan[[#This Row],[issue_date]],"yyyy")</f>
        <v>2021</v>
      </c>
      <c r="L1165" s="1">
        <v>44422</v>
      </c>
      <c r="M1165" s="1">
        <v>44391</v>
      </c>
      <c r="N1165" t="s">
        <v>39</v>
      </c>
      <c r="O1165" t="str">
        <f>IF(OR(financial_loan[[#This Row],[loan_status]]="Current",financial_loan[[#This Row],[loan_status]]="Fully Paid"),"Good",IF(financial_loan[[#This Row],[loan_status]]="Charged Off","Bad"))</f>
        <v>Good</v>
      </c>
      <c r="P1165" s="1">
        <v>44422</v>
      </c>
      <c r="Q1165">
        <v>745435</v>
      </c>
      <c r="R1165" t="s">
        <v>31</v>
      </c>
      <c r="S1165" t="s">
        <v>140</v>
      </c>
      <c r="T1165" t="s">
        <v>33</v>
      </c>
      <c r="U1165" t="s">
        <v>45</v>
      </c>
      <c r="V1165">
        <v>28000</v>
      </c>
      <c r="W1165">
        <v>0.24809999763965607</v>
      </c>
      <c r="X1165">
        <v>86.050003051757813</v>
      </c>
      <c r="Y1165">
        <v>0.15209999680519104</v>
      </c>
      <c r="Z1165">
        <v>3600</v>
      </c>
      <c r="AA1165">
        <v>9</v>
      </c>
      <c r="AB1165">
        <v>4888</v>
      </c>
    </row>
    <row r="1166" spans="1:28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 t="str">
        <f>TEXT(financial_loan[[#This Row],[issue_date]],"mmm")</f>
        <v>Jul</v>
      </c>
      <c r="J1166" s="1" t="str">
        <f>TEXT(financial_loan[[#This Row],[issue_date]],"m")</f>
        <v>7</v>
      </c>
      <c r="K1166" s="1" t="str">
        <f>TEXT(financial_loan[[#This Row],[issue_date]],"yyyy")</f>
        <v>2021</v>
      </c>
      <c r="L1166" s="1">
        <v>44269</v>
      </c>
      <c r="M1166" s="1">
        <v>44267</v>
      </c>
      <c r="N1166" t="s">
        <v>39</v>
      </c>
      <c r="O1166" t="str">
        <f>IF(OR(financial_loan[[#This Row],[loan_status]]="Current",financial_loan[[#This Row],[loan_status]]="Fully Paid"),"Good",IF(financial_loan[[#This Row],[loan_status]]="Charged Off","Bad"))</f>
        <v>Good</v>
      </c>
      <c r="P1166" s="1">
        <v>44298</v>
      </c>
      <c r="Q1166">
        <v>711708</v>
      </c>
      <c r="R1166" t="s">
        <v>31</v>
      </c>
      <c r="S1166" t="s">
        <v>140</v>
      </c>
      <c r="T1166" t="s">
        <v>33</v>
      </c>
      <c r="U1166" t="s">
        <v>45</v>
      </c>
      <c r="V1166">
        <v>99996</v>
      </c>
      <c r="W1166">
        <v>0.11029999703168869</v>
      </c>
      <c r="X1166">
        <v>167.30999755859375</v>
      </c>
      <c r="Y1166">
        <v>0.15209999680519104</v>
      </c>
      <c r="Z1166">
        <v>7000</v>
      </c>
      <c r="AA1166">
        <v>33</v>
      </c>
      <c r="AB1166">
        <v>8503</v>
      </c>
    </row>
    <row r="1167" spans="1:28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 t="str">
        <f>TEXT(financial_loan[[#This Row],[issue_date]],"mmm")</f>
        <v>Jun</v>
      </c>
      <c r="J1167" s="1" t="str">
        <f>TEXT(financial_loan[[#This Row],[issue_date]],"m")</f>
        <v>6</v>
      </c>
      <c r="K1167" s="1" t="str">
        <f>TEXT(financial_loan[[#This Row],[issue_date]],"yyyy")</f>
        <v>2021</v>
      </c>
      <c r="L1167" s="1">
        <v>44271</v>
      </c>
      <c r="M1167" s="1">
        <v>44301</v>
      </c>
      <c r="N1167" t="s">
        <v>39</v>
      </c>
      <c r="O1167" t="str">
        <f>IF(OR(financial_loan[[#This Row],[loan_status]]="Current",financial_loan[[#This Row],[loan_status]]="Fully Paid"),"Good",IF(financial_loan[[#This Row],[loan_status]]="Charged Off","Bad"))</f>
        <v>Good</v>
      </c>
      <c r="P1167" s="1">
        <v>44331</v>
      </c>
      <c r="Q1167">
        <v>1002274</v>
      </c>
      <c r="R1167" t="s">
        <v>31</v>
      </c>
      <c r="S1167" t="s">
        <v>903</v>
      </c>
      <c r="T1167" t="s">
        <v>33</v>
      </c>
      <c r="U1167" t="s">
        <v>45</v>
      </c>
      <c r="V1167">
        <v>24000</v>
      </c>
      <c r="W1167">
        <v>0.21150000393390656</v>
      </c>
      <c r="X1167">
        <v>138.14999389648438</v>
      </c>
      <c r="Y1167">
        <v>0.17489999532699585</v>
      </c>
      <c r="Z1167">
        <v>5500</v>
      </c>
      <c r="AA1167">
        <v>7</v>
      </c>
      <c r="AB1167">
        <v>7990</v>
      </c>
    </row>
    <row r="1168" spans="1:28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 t="str">
        <f>TEXT(financial_loan[[#This Row],[issue_date]],"mmm")</f>
        <v>Aug</v>
      </c>
      <c r="J1168" s="1" t="str">
        <f>TEXT(financial_loan[[#This Row],[issue_date]],"m")</f>
        <v>8</v>
      </c>
      <c r="K1168" s="1" t="str">
        <f>TEXT(financial_loan[[#This Row],[issue_date]],"yyyy")</f>
        <v>2021</v>
      </c>
      <c r="L1168" s="1">
        <v>44422</v>
      </c>
      <c r="M1168" s="1">
        <v>44451</v>
      </c>
      <c r="N1168" t="s">
        <v>39</v>
      </c>
      <c r="O1168" t="str">
        <f>IF(OR(financial_loan[[#This Row],[loan_status]]="Current",financial_loan[[#This Row],[loan_status]]="Fully Paid"),"Good",IF(financial_loan[[#This Row],[loan_status]]="Charged Off","Bad"))</f>
        <v>Good</v>
      </c>
      <c r="P1168" s="1">
        <v>44481</v>
      </c>
      <c r="Q1168">
        <v>728808</v>
      </c>
      <c r="R1168" t="s">
        <v>31</v>
      </c>
      <c r="S1168" t="s">
        <v>374</v>
      </c>
      <c r="T1168" t="s">
        <v>33</v>
      </c>
      <c r="U1168" t="s">
        <v>45</v>
      </c>
      <c r="V1168">
        <v>18000</v>
      </c>
      <c r="W1168">
        <v>6.99999975040555E-4</v>
      </c>
      <c r="X1168">
        <v>192.77000427246094</v>
      </c>
      <c r="Y1168">
        <v>0.15579999983310699</v>
      </c>
      <c r="Z1168">
        <v>8000</v>
      </c>
      <c r="AA1168">
        <v>14</v>
      </c>
      <c r="AB1168">
        <v>9487</v>
      </c>
    </row>
    <row r="1169" spans="1:28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 t="str">
        <f>TEXT(financial_loan[[#This Row],[issue_date]],"mmm")</f>
        <v>Jun</v>
      </c>
      <c r="J1169" s="1" t="str">
        <f>TEXT(financial_loan[[#This Row],[issue_date]],"m")</f>
        <v>6</v>
      </c>
      <c r="K1169" s="1" t="str">
        <f>TEXT(financial_loan[[#This Row],[issue_date]],"yyyy")</f>
        <v>2021</v>
      </c>
      <c r="L1169" s="1">
        <v>44332</v>
      </c>
      <c r="M1169" s="1">
        <v>44270</v>
      </c>
      <c r="N1169" t="s">
        <v>39</v>
      </c>
      <c r="O1169" t="str">
        <f>IF(OR(financial_loan[[#This Row],[loan_status]]="Current",financial_loan[[#This Row],[loan_status]]="Fully Paid"),"Good",IF(financial_loan[[#This Row],[loan_status]]="Charged Off","Bad"))</f>
        <v>Good</v>
      </c>
      <c r="P1169" s="1">
        <v>44301</v>
      </c>
      <c r="Q1169">
        <v>950291</v>
      </c>
      <c r="R1169" t="s">
        <v>31</v>
      </c>
      <c r="S1169" t="s">
        <v>871</v>
      </c>
      <c r="T1169" t="s">
        <v>33</v>
      </c>
      <c r="U1169" t="s">
        <v>45</v>
      </c>
      <c r="V1169">
        <v>24000</v>
      </c>
      <c r="W1169">
        <v>0.10300000011920929</v>
      </c>
      <c r="X1169">
        <v>204.85000610351563</v>
      </c>
      <c r="Y1169">
        <v>0.18389999866485596</v>
      </c>
      <c r="Z1169">
        <v>8000</v>
      </c>
      <c r="AA1169">
        <v>7</v>
      </c>
      <c r="AB1169">
        <v>11960</v>
      </c>
    </row>
    <row r="1170" spans="1:28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 t="str">
        <f>TEXT(financial_loan[[#This Row],[issue_date]],"mmm")</f>
        <v>Nov</v>
      </c>
      <c r="J1170" s="1" t="str">
        <f>TEXT(financial_loan[[#This Row],[issue_date]],"m")</f>
        <v>11</v>
      </c>
      <c r="K1170" s="1" t="str">
        <f>TEXT(financial_loan[[#This Row],[issue_date]],"yyyy")</f>
        <v>2021</v>
      </c>
      <c r="L1170" s="1">
        <v>44300</v>
      </c>
      <c r="M1170" s="1">
        <v>44240</v>
      </c>
      <c r="N1170" t="s">
        <v>39</v>
      </c>
      <c r="O1170" t="str">
        <f>IF(OR(financial_loan[[#This Row],[loan_status]]="Current",financial_loan[[#This Row],[loan_status]]="Fully Paid"),"Good",IF(financial_loan[[#This Row],[loan_status]]="Charged Off","Bad"))</f>
        <v>Good</v>
      </c>
      <c r="P1170" s="1">
        <v>44268</v>
      </c>
      <c r="Q1170">
        <v>794642</v>
      </c>
      <c r="R1170" t="s">
        <v>31</v>
      </c>
      <c r="S1170" t="s">
        <v>40</v>
      </c>
      <c r="T1170" t="s">
        <v>33</v>
      </c>
      <c r="U1170" t="s">
        <v>45</v>
      </c>
      <c r="V1170">
        <v>30000</v>
      </c>
      <c r="W1170">
        <v>7.7600002288818359E-2</v>
      </c>
      <c r="X1170">
        <v>114.18000030517578</v>
      </c>
      <c r="Y1170">
        <v>0.15950000286102295</v>
      </c>
      <c r="Z1170">
        <v>4700</v>
      </c>
      <c r="AA1170">
        <v>8</v>
      </c>
      <c r="AB1170">
        <v>6076</v>
      </c>
    </row>
    <row r="1171" spans="1:28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 t="str">
        <f>TEXT(financial_loan[[#This Row],[issue_date]],"mmm")</f>
        <v>Oct</v>
      </c>
      <c r="J1171" s="1" t="str">
        <f>TEXT(financial_loan[[#This Row],[issue_date]],"m")</f>
        <v>10</v>
      </c>
      <c r="K1171" s="1" t="str">
        <f>TEXT(financial_loan[[#This Row],[issue_date]],"yyyy")</f>
        <v>2021</v>
      </c>
      <c r="L1171" s="1">
        <v>44484</v>
      </c>
      <c r="M1171" s="1">
        <v>44515</v>
      </c>
      <c r="N1171" t="s">
        <v>39</v>
      </c>
      <c r="O1171" t="str">
        <f>IF(OR(financial_loan[[#This Row],[loan_status]]="Current",financial_loan[[#This Row],[loan_status]]="Fully Paid"),"Good",IF(financial_loan[[#This Row],[loan_status]]="Charged Off","Bad"))</f>
        <v>Good</v>
      </c>
      <c r="P1171" s="1">
        <v>44545</v>
      </c>
      <c r="Q1171">
        <v>771312</v>
      </c>
      <c r="R1171" t="s">
        <v>31</v>
      </c>
      <c r="S1171" t="s">
        <v>613</v>
      </c>
      <c r="T1171" t="s">
        <v>33</v>
      </c>
      <c r="U1171" t="s">
        <v>45</v>
      </c>
      <c r="V1171">
        <v>28800</v>
      </c>
      <c r="W1171">
        <v>7.3299996554851532E-2</v>
      </c>
      <c r="X1171">
        <v>197.49000549316406</v>
      </c>
      <c r="Y1171">
        <v>0.16689999401569366</v>
      </c>
      <c r="Z1171">
        <v>8000</v>
      </c>
      <c r="AA1171">
        <v>5</v>
      </c>
      <c r="AB1171">
        <v>11849</v>
      </c>
    </row>
    <row r="1172" spans="1:28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 t="str">
        <f>TEXT(financial_loan[[#This Row],[issue_date]],"mmm")</f>
        <v>Sep</v>
      </c>
      <c r="J1172" s="1" t="str">
        <f>TEXT(financial_loan[[#This Row],[issue_date]],"m")</f>
        <v>9</v>
      </c>
      <c r="K1172" s="1" t="str">
        <f>TEXT(financial_loan[[#This Row],[issue_date]],"yyyy")</f>
        <v>2021</v>
      </c>
      <c r="L1172" s="1">
        <v>44332</v>
      </c>
      <c r="M1172" s="1">
        <v>44453</v>
      </c>
      <c r="N1172" t="s">
        <v>39</v>
      </c>
      <c r="O1172" t="str">
        <f>IF(OR(financial_loan[[#This Row],[loan_status]]="Current",financial_loan[[#This Row],[loan_status]]="Fully Paid"),"Good",IF(financial_loan[[#This Row],[loan_status]]="Charged Off","Bad"))</f>
        <v>Good</v>
      </c>
      <c r="P1172" s="1">
        <v>44483</v>
      </c>
      <c r="Q1172">
        <v>742586</v>
      </c>
      <c r="R1172" t="s">
        <v>31</v>
      </c>
      <c r="S1172" t="s">
        <v>613</v>
      </c>
      <c r="T1172" t="s">
        <v>33</v>
      </c>
      <c r="U1172" t="s">
        <v>45</v>
      </c>
      <c r="V1172">
        <v>12000</v>
      </c>
      <c r="W1172">
        <v>7.8000001609325409E-2</v>
      </c>
      <c r="X1172">
        <v>59.900001525878906</v>
      </c>
      <c r="Y1172">
        <v>0.17190000414848328</v>
      </c>
      <c r="Z1172">
        <v>2400</v>
      </c>
      <c r="AA1172">
        <v>5</v>
      </c>
      <c r="AB1172">
        <v>3477</v>
      </c>
    </row>
    <row r="1173" spans="1:28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 t="str">
        <f>TEXT(financial_loan[[#This Row],[issue_date]],"mmm")</f>
        <v>Apr</v>
      </c>
      <c r="J1173" s="1" t="str">
        <f>TEXT(financial_loan[[#This Row],[issue_date]],"m")</f>
        <v>4</v>
      </c>
      <c r="K1173" s="1" t="str">
        <f>TEXT(financial_loan[[#This Row],[issue_date]],"yyyy")</f>
        <v>2021</v>
      </c>
      <c r="L1173" s="1">
        <v>44423</v>
      </c>
      <c r="M1173" s="1">
        <v>44451</v>
      </c>
      <c r="N1173" t="s">
        <v>39</v>
      </c>
      <c r="O1173" t="str">
        <f>IF(OR(financial_loan[[#This Row],[loan_status]]="Current",financial_loan[[#This Row],[loan_status]]="Fully Paid"),"Good",IF(financial_loan[[#This Row],[loan_status]]="Charged Off","Bad"))</f>
        <v>Good</v>
      </c>
      <c r="P1173" s="1">
        <v>44481</v>
      </c>
      <c r="Q1173">
        <v>937726</v>
      </c>
      <c r="R1173" t="s">
        <v>31</v>
      </c>
      <c r="S1173" t="s">
        <v>618</v>
      </c>
      <c r="T1173" t="s">
        <v>33</v>
      </c>
      <c r="U1173" t="s">
        <v>45</v>
      </c>
      <c r="V1173">
        <v>22800</v>
      </c>
      <c r="W1173">
        <v>0.20370000600814819</v>
      </c>
      <c r="X1173">
        <v>76.589996337890625</v>
      </c>
      <c r="Y1173">
        <v>0.18250000476837158</v>
      </c>
      <c r="Z1173">
        <v>3000</v>
      </c>
      <c r="AA1173">
        <v>11</v>
      </c>
      <c r="AB1173">
        <v>3669</v>
      </c>
    </row>
    <row r="1174" spans="1:28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 t="str">
        <f>TEXT(financial_loan[[#This Row],[issue_date]],"mmm")</f>
        <v>Aug</v>
      </c>
      <c r="J1174" s="1" t="str">
        <f>TEXT(financial_loan[[#This Row],[issue_date]],"m")</f>
        <v>8</v>
      </c>
      <c r="K1174" s="1" t="str">
        <f>TEXT(financial_loan[[#This Row],[issue_date]],"yyyy")</f>
        <v>2021</v>
      </c>
      <c r="L1174" s="1">
        <v>44268</v>
      </c>
      <c r="M1174" s="1">
        <v>44268</v>
      </c>
      <c r="N1174" t="s">
        <v>39</v>
      </c>
      <c r="O1174" t="str">
        <f>IF(OR(financial_loan[[#This Row],[loan_status]]="Current",financial_loan[[#This Row],[loan_status]]="Fully Paid"),"Good",IF(financial_loan[[#This Row],[loan_status]]="Charged Off","Bad"))</f>
        <v>Good</v>
      </c>
      <c r="P1174" s="1">
        <v>44299</v>
      </c>
      <c r="Q1174">
        <v>1058096</v>
      </c>
      <c r="R1174" t="s">
        <v>31</v>
      </c>
      <c r="S1174" t="s">
        <v>74</v>
      </c>
      <c r="T1174" t="s">
        <v>33</v>
      </c>
      <c r="U1174" t="s">
        <v>45</v>
      </c>
      <c r="V1174">
        <v>101040</v>
      </c>
      <c r="W1174">
        <v>5.7000000029802322E-2</v>
      </c>
      <c r="X1174">
        <v>153.91999816894531</v>
      </c>
      <c r="Y1174">
        <v>0.11490000039339066</v>
      </c>
      <c r="Z1174">
        <v>7000</v>
      </c>
      <c r="AA1174">
        <v>26</v>
      </c>
      <c r="AB1174">
        <v>8124</v>
      </c>
    </row>
    <row r="1175" spans="1:28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 t="str">
        <f>TEXT(financial_loan[[#This Row],[issue_date]],"mmm")</f>
        <v>Apr</v>
      </c>
      <c r="J1175" s="1" t="str">
        <f>TEXT(financial_loan[[#This Row],[issue_date]],"m")</f>
        <v>4</v>
      </c>
      <c r="K1175" s="1" t="str">
        <f>TEXT(financial_loan[[#This Row],[issue_date]],"yyyy")</f>
        <v>2021</v>
      </c>
      <c r="L1175" s="1">
        <v>44391</v>
      </c>
      <c r="M1175" s="1">
        <v>44361</v>
      </c>
      <c r="N1175" t="s">
        <v>39</v>
      </c>
      <c r="O1175" t="str">
        <f>IF(OR(financial_loan[[#This Row],[loan_status]]="Current",financial_loan[[#This Row],[loan_status]]="Fully Paid"),"Good",IF(financial_loan[[#This Row],[loan_status]]="Charged Off","Bad"))</f>
        <v>Good</v>
      </c>
      <c r="P1175" s="1">
        <v>44391</v>
      </c>
      <c r="Q1175">
        <v>908636</v>
      </c>
      <c r="R1175" t="s">
        <v>31</v>
      </c>
      <c r="S1175" t="s">
        <v>71</v>
      </c>
      <c r="T1175" t="s">
        <v>33</v>
      </c>
      <c r="U1175" t="s">
        <v>45</v>
      </c>
      <c r="V1175">
        <v>105000</v>
      </c>
      <c r="W1175">
        <v>3.3500000834465027E-2</v>
      </c>
      <c r="X1175">
        <v>191.82000732421875</v>
      </c>
      <c r="Y1175">
        <v>0.11110000312328339</v>
      </c>
      <c r="Z1175">
        <v>8800</v>
      </c>
      <c r="AA1175">
        <v>17</v>
      </c>
      <c r="AB1175">
        <v>11091</v>
      </c>
    </row>
    <row r="1176" spans="1:28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 t="str">
        <f>TEXT(financial_loan[[#This Row],[issue_date]],"mmm")</f>
        <v>Aug</v>
      </c>
      <c r="J1176" s="1" t="str">
        <f>TEXT(financial_loan[[#This Row],[issue_date]],"m")</f>
        <v>8</v>
      </c>
      <c r="K1176" s="1" t="str">
        <f>TEXT(financial_loan[[#This Row],[issue_date]],"yyyy")</f>
        <v>2021</v>
      </c>
      <c r="L1176" s="1">
        <v>44332</v>
      </c>
      <c r="M1176" s="1">
        <v>44482</v>
      </c>
      <c r="N1176" t="s">
        <v>39</v>
      </c>
      <c r="O1176" t="str">
        <f>IF(OR(financial_loan[[#This Row],[loan_status]]="Current",financial_loan[[#This Row],[loan_status]]="Fully Paid"),"Good",IF(financial_loan[[#This Row],[loan_status]]="Charged Off","Bad"))</f>
        <v>Good</v>
      </c>
      <c r="P1176" s="1">
        <v>44513</v>
      </c>
      <c r="Q1176">
        <v>712413</v>
      </c>
      <c r="R1176" t="s">
        <v>31</v>
      </c>
      <c r="S1176" t="s">
        <v>71</v>
      </c>
      <c r="T1176" t="s">
        <v>33</v>
      </c>
      <c r="U1176" t="s">
        <v>45</v>
      </c>
      <c r="V1176">
        <v>74880</v>
      </c>
      <c r="W1176">
        <v>8.1299997866153717E-2</v>
      </c>
      <c r="X1176">
        <v>166.30999755859375</v>
      </c>
      <c r="Y1176">
        <v>0.11860000342130661</v>
      </c>
      <c r="Z1176">
        <v>7500</v>
      </c>
      <c r="AA1176">
        <v>24</v>
      </c>
      <c r="AB1176">
        <v>9493</v>
      </c>
    </row>
    <row r="1177" spans="1:28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 t="str">
        <f>TEXT(financial_loan[[#This Row],[issue_date]],"mmm")</f>
        <v>Mar</v>
      </c>
      <c r="J1177" s="1" t="str">
        <f>TEXT(financial_loan[[#This Row],[issue_date]],"m")</f>
        <v>3</v>
      </c>
      <c r="K1177" s="1" t="str">
        <f>TEXT(financial_loan[[#This Row],[issue_date]],"yyyy")</f>
        <v>2021</v>
      </c>
      <c r="L1177" s="1">
        <v>44243</v>
      </c>
      <c r="M1177" s="1">
        <v>44212</v>
      </c>
      <c r="N1177" t="s">
        <v>39</v>
      </c>
      <c r="O1177" t="str">
        <f>IF(OR(financial_loan[[#This Row],[loan_status]]="Current",financial_loan[[#This Row],[loan_status]]="Fully Paid"),"Good",IF(financial_loan[[#This Row],[loan_status]]="Charged Off","Bad"))</f>
        <v>Good</v>
      </c>
      <c r="P1177" s="1">
        <v>44243</v>
      </c>
      <c r="Q1177">
        <v>879316</v>
      </c>
      <c r="R1177" t="s">
        <v>31</v>
      </c>
      <c r="S1177" t="s">
        <v>71</v>
      </c>
      <c r="T1177" t="s">
        <v>33</v>
      </c>
      <c r="U1177" t="s">
        <v>45</v>
      </c>
      <c r="V1177">
        <v>39600</v>
      </c>
      <c r="W1177">
        <v>0.1890999972820282</v>
      </c>
      <c r="X1177">
        <v>36.520000457763672</v>
      </c>
      <c r="Y1177">
        <v>0.11110000312328339</v>
      </c>
      <c r="Z1177">
        <v>1675</v>
      </c>
      <c r="AA1177">
        <v>17</v>
      </c>
      <c r="AB1177">
        <v>2190</v>
      </c>
    </row>
    <row r="1178" spans="1:28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 t="str">
        <f>TEXT(financial_loan[[#This Row],[issue_date]],"mmm")</f>
        <v>Jul</v>
      </c>
      <c r="J1178" s="1" t="str">
        <f>TEXT(financial_loan[[#This Row],[issue_date]],"m")</f>
        <v>7</v>
      </c>
      <c r="K1178" s="1" t="str">
        <f>TEXT(financial_loan[[#This Row],[issue_date]],"yyyy")</f>
        <v>2021</v>
      </c>
      <c r="L1178" s="1">
        <v>44483</v>
      </c>
      <c r="M1178" s="1">
        <v>44483</v>
      </c>
      <c r="N1178" t="s">
        <v>39</v>
      </c>
      <c r="O1178" t="str">
        <f>IF(OR(financial_loan[[#This Row],[loan_status]]="Current",financial_loan[[#This Row],[loan_status]]="Fully Paid"),"Good",IF(financial_loan[[#This Row],[loan_status]]="Charged Off","Bad"))</f>
        <v>Good</v>
      </c>
      <c r="P1178" s="1">
        <v>44514</v>
      </c>
      <c r="Q1178">
        <v>1020733</v>
      </c>
      <c r="R1178" t="s">
        <v>31</v>
      </c>
      <c r="S1178" t="s">
        <v>61</v>
      </c>
      <c r="T1178" t="s">
        <v>33</v>
      </c>
      <c r="U1178" t="s">
        <v>45</v>
      </c>
      <c r="V1178">
        <v>72000</v>
      </c>
      <c r="W1178">
        <v>0.15230000019073486</v>
      </c>
      <c r="X1178">
        <v>69.019996643066406</v>
      </c>
      <c r="Y1178">
        <v>0.13490000367164612</v>
      </c>
      <c r="Z1178">
        <v>3000</v>
      </c>
      <c r="AA1178">
        <v>8</v>
      </c>
      <c r="AB1178">
        <v>3973</v>
      </c>
    </row>
    <row r="1179" spans="1:28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 t="str">
        <f>TEXT(financial_loan[[#This Row],[issue_date]],"mmm")</f>
        <v>Jun</v>
      </c>
      <c r="J1179" s="1" t="str">
        <f>TEXT(financial_loan[[#This Row],[issue_date]],"m")</f>
        <v>6</v>
      </c>
      <c r="K1179" s="1" t="str">
        <f>TEXT(financial_loan[[#This Row],[issue_date]],"yyyy")</f>
        <v>2021</v>
      </c>
      <c r="L1179" s="1">
        <v>44271</v>
      </c>
      <c r="M1179" s="1">
        <v>44421</v>
      </c>
      <c r="N1179" t="s">
        <v>39</v>
      </c>
      <c r="O1179" t="str">
        <f>IF(OR(financial_loan[[#This Row],[loan_status]]="Current",financial_loan[[#This Row],[loan_status]]="Fully Paid"),"Good",IF(financial_loan[[#This Row],[loan_status]]="Charged Off","Bad"))</f>
        <v>Good</v>
      </c>
      <c r="P1179" s="1">
        <v>44452</v>
      </c>
      <c r="Q1179">
        <v>987154</v>
      </c>
      <c r="R1179" t="s">
        <v>31</v>
      </c>
      <c r="S1179" t="s">
        <v>59</v>
      </c>
      <c r="T1179" t="s">
        <v>33</v>
      </c>
      <c r="U1179" t="s">
        <v>45</v>
      </c>
      <c r="V1179">
        <v>30000</v>
      </c>
      <c r="W1179">
        <v>0.18559999763965607</v>
      </c>
      <c r="X1179">
        <v>120.97000122070313</v>
      </c>
      <c r="Y1179">
        <v>0.13989999890327454</v>
      </c>
      <c r="Z1179">
        <v>5200</v>
      </c>
      <c r="AA1179">
        <v>19</v>
      </c>
      <c r="AB1179">
        <v>6525</v>
      </c>
    </row>
    <row r="1180" spans="1:28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 t="str">
        <f>TEXT(financial_loan[[#This Row],[issue_date]],"mmm")</f>
        <v>Apr</v>
      </c>
      <c r="J1180" s="1" t="str">
        <f>TEXT(financial_loan[[#This Row],[issue_date]],"m")</f>
        <v>4</v>
      </c>
      <c r="K1180" s="1" t="str">
        <f>TEXT(financial_loan[[#This Row],[issue_date]],"yyyy")</f>
        <v>2021</v>
      </c>
      <c r="L1180" s="1">
        <v>44212</v>
      </c>
      <c r="M1180" s="1">
        <v>44391</v>
      </c>
      <c r="N1180" t="s">
        <v>39</v>
      </c>
      <c r="O1180" t="str">
        <f>IF(OR(financial_loan[[#This Row],[loan_status]]="Current",financial_loan[[#This Row],[loan_status]]="Fully Paid"),"Good",IF(financial_loan[[#This Row],[loan_status]]="Charged Off","Bad"))</f>
        <v>Good</v>
      </c>
      <c r="P1180" s="1">
        <v>44422</v>
      </c>
      <c r="Q1180">
        <v>920139</v>
      </c>
      <c r="R1180" t="s">
        <v>31</v>
      </c>
      <c r="S1180" t="s">
        <v>61</v>
      </c>
      <c r="T1180" t="s">
        <v>33</v>
      </c>
      <c r="U1180" t="s">
        <v>45</v>
      </c>
      <c r="V1180">
        <v>103000</v>
      </c>
      <c r="W1180">
        <v>2.5499999523162842E-2</v>
      </c>
      <c r="X1180">
        <v>218.72999572753906</v>
      </c>
      <c r="Y1180">
        <v>0.13060000538825989</v>
      </c>
      <c r="Z1180">
        <v>9600</v>
      </c>
      <c r="AA1180">
        <v>51</v>
      </c>
      <c r="AB1180">
        <v>12570</v>
      </c>
    </row>
    <row r="1181" spans="1:28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 t="str">
        <f>TEXT(financial_loan[[#This Row],[issue_date]],"mmm")</f>
        <v>May</v>
      </c>
      <c r="J1181" s="1" t="str">
        <f>TEXT(financial_loan[[#This Row],[issue_date]],"m")</f>
        <v>5</v>
      </c>
      <c r="K1181" s="1" t="str">
        <f>TEXT(financial_loan[[#This Row],[issue_date]],"yyyy")</f>
        <v>2021</v>
      </c>
      <c r="L1181" s="1">
        <v>44332</v>
      </c>
      <c r="M1181" s="1">
        <v>44422</v>
      </c>
      <c r="N1181" t="s">
        <v>39</v>
      </c>
      <c r="O1181" t="str">
        <f>IF(OR(financial_loan[[#This Row],[loan_status]]="Current",financial_loan[[#This Row],[loan_status]]="Fully Paid"),"Good",IF(financial_loan[[#This Row],[loan_status]]="Charged Off","Bad"))</f>
        <v>Good</v>
      </c>
      <c r="P1181" s="1">
        <v>44453</v>
      </c>
      <c r="Q1181">
        <v>959051</v>
      </c>
      <c r="R1181" t="s">
        <v>31</v>
      </c>
      <c r="S1181" t="s">
        <v>61</v>
      </c>
      <c r="T1181" t="s">
        <v>33</v>
      </c>
      <c r="U1181" t="s">
        <v>45</v>
      </c>
      <c r="V1181">
        <v>87600</v>
      </c>
      <c r="W1181">
        <v>0.13770000636577606</v>
      </c>
      <c r="X1181">
        <v>128.83000183105469</v>
      </c>
      <c r="Y1181">
        <v>0.13490000367164612</v>
      </c>
      <c r="Z1181">
        <v>5600</v>
      </c>
      <c r="AA1181">
        <v>42</v>
      </c>
      <c r="AB1181">
        <v>7394</v>
      </c>
    </row>
    <row r="1182" spans="1:28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 t="str">
        <f>TEXT(financial_loan[[#This Row],[issue_date]],"mmm")</f>
        <v>Oct</v>
      </c>
      <c r="J1182" s="1" t="str">
        <f>TEXT(financial_loan[[#This Row],[issue_date]],"m")</f>
        <v>10</v>
      </c>
      <c r="K1182" s="1" t="str">
        <f>TEXT(financial_loan[[#This Row],[issue_date]],"yyyy")</f>
        <v>2021</v>
      </c>
      <c r="L1182" s="1">
        <v>44332</v>
      </c>
      <c r="M1182" s="1">
        <v>44484</v>
      </c>
      <c r="N1182" t="s">
        <v>39</v>
      </c>
      <c r="O1182" t="str">
        <f>IF(OR(financial_loan[[#This Row],[loan_status]]="Current",financial_loan[[#This Row],[loan_status]]="Fully Paid"),"Good",IF(financial_loan[[#This Row],[loan_status]]="Charged Off","Bad"))</f>
        <v>Good</v>
      </c>
      <c r="P1182" s="1">
        <v>44515</v>
      </c>
      <c r="Q1182">
        <v>760371</v>
      </c>
      <c r="R1182" t="s">
        <v>31</v>
      </c>
      <c r="S1182" t="s">
        <v>76</v>
      </c>
      <c r="T1182" t="s">
        <v>33</v>
      </c>
      <c r="U1182" t="s">
        <v>45</v>
      </c>
      <c r="V1182">
        <v>57600</v>
      </c>
      <c r="W1182">
        <v>7.5599998235702515E-2</v>
      </c>
      <c r="X1182">
        <v>163.52000427246094</v>
      </c>
      <c r="Y1182">
        <v>0.1111999973654747</v>
      </c>
      <c r="Z1182">
        <v>7500</v>
      </c>
      <c r="AA1182">
        <v>14</v>
      </c>
      <c r="AB1182">
        <v>9811</v>
      </c>
    </row>
    <row r="1183" spans="1:28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 t="str">
        <f>TEXT(financial_loan[[#This Row],[issue_date]],"mmm")</f>
        <v>Jul</v>
      </c>
      <c r="J1183" s="1" t="str">
        <f>TEXT(financial_loan[[#This Row],[issue_date]],"m")</f>
        <v>7</v>
      </c>
      <c r="K1183" s="1" t="str">
        <f>TEXT(financial_loan[[#This Row],[issue_date]],"yyyy")</f>
        <v>2021</v>
      </c>
      <c r="L1183" s="1">
        <v>44331</v>
      </c>
      <c r="M1183" s="1">
        <v>44331</v>
      </c>
      <c r="N1183" t="s">
        <v>39</v>
      </c>
      <c r="O1183" t="str">
        <f>IF(OR(financial_loan[[#This Row],[loan_status]]="Current",financial_loan[[#This Row],[loan_status]]="Fully Paid"),"Good",IF(financial_loan[[#This Row],[loan_status]]="Charged Off","Bad"))</f>
        <v>Good</v>
      </c>
      <c r="P1183" s="1">
        <v>44362</v>
      </c>
      <c r="Q1183">
        <v>712302</v>
      </c>
      <c r="R1183" t="s">
        <v>31</v>
      </c>
      <c r="S1183" t="s">
        <v>59</v>
      </c>
      <c r="T1183" t="s">
        <v>33</v>
      </c>
      <c r="U1183" t="s">
        <v>45</v>
      </c>
      <c r="V1183">
        <v>61200</v>
      </c>
      <c r="W1183">
        <v>0.22980000078678131</v>
      </c>
      <c r="X1183">
        <v>162.80999755859375</v>
      </c>
      <c r="Y1183">
        <v>0.13979999721050262</v>
      </c>
      <c r="Z1183">
        <v>7000</v>
      </c>
      <c r="AA1183">
        <v>13</v>
      </c>
      <c r="AB1183">
        <v>9760</v>
      </c>
    </row>
    <row r="1184" spans="1:28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 t="str">
        <f>TEXT(financial_loan[[#This Row],[issue_date]],"mmm")</f>
        <v>Aug</v>
      </c>
      <c r="J1184" s="1" t="str">
        <f>TEXT(financial_loan[[#This Row],[issue_date]],"m")</f>
        <v>8</v>
      </c>
      <c r="K1184" s="1" t="str">
        <f>TEXT(financial_loan[[#This Row],[issue_date]],"yyyy")</f>
        <v>2021</v>
      </c>
      <c r="L1184" s="1">
        <v>44514</v>
      </c>
      <c r="M1184" s="1">
        <v>44514</v>
      </c>
      <c r="N1184" t="s">
        <v>39</v>
      </c>
      <c r="O1184" t="str">
        <f>IF(OR(financial_loan[[#This Row],[loan_status]]="Current",financial_loan[[#This Row],[loan_status]]="Fully Paid"),"Good",IF(financial_loan[[#This Row],[loan_status]]="Charged Off","Bad"))</f>
        <v>Good</v>
      </c>
      <c r="P1184" s="1">
        <v>44544</v>
      </c>
      <c r="Q1184">
        <v>713102</v>
      </c>
      <c r="R1184" t="s">
        <v>31</v>
      </c>
      <c r="S1184" t="s">
        <v>59</v>
      </c>
      <c r="T1184" t="s">
        <v>33</v>
      </c>
      <c r="U1184" t="s">
        <v>45</v>
      </c>
      <c r="V1184">
        <v>84000</v>
      </c>
      <c r="W1184">
        <v>8.39999970048666E-3</v>
      </c>
      <c r="X1184">
        <v>130.25</v>
      </c>
      <c r="Y1184">
        <v>0.13979999721050262</v>
      </c>
      <c r="Z1184">
        <v>5600</v>
      </c>
      <c r="AA1184">
        <v>9</v>
      </c>
      <c r="AB1184">
        <v>7443</v>
      </c>
    </row>
    <row r="1185" spans="1:28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 t="str">
        <f>TEXT(financial_loan[[#This Row],[issue_date]],"mmm")</f>
        <v>Oct</v>
      </c>
      <c r="J1185" s="1" t="str">
        <f>TEXT(financial_loan[[#This Row],[issue_date]],"m")</f>
        <v>10</v>
      </c>
      <c r="K1185" s="1" t="str">
        <f>TEXT(financial_loan[[#This Row],[issue_date]],"yyyy")</f>
        <v>2021</v>
      </c>
      <c r="L1185" s="1">
        <v>44332</v>
      </c>
      <c r="M1185" s="1">
        <v>44301</v>
      </c>
      <c r="N1185" t="s">
        <v>30</v>
      </c>
      <c r="O1185" t="str">
        <f>IF(OR(financial_loan[[#This Row],[loan_status]]="Current",financial_loan[[#This Row],[loan_status]]="Fully Paid"),"Good",IF(financial_loan[[#This Row],[loan_status]]="Charged Off","Bad"))</f>
        <v>Bad</v>
      </c>
      <c r="P1185" s="1">
        <v>44331</v>
      </c>
      <c r="Q1185">
        <v>771998</v>
      </c>
      <c r="R1185" t="s">
        <v>31</v>
      </c>
      <c r="S1185" t="s">
        <v>65</v>
      </c>
      <c r="T1185" t="s">
        <v>33</v>
      </c>
      <c r="U1185" t="s">
        <v>34</v>
      </c>
      <c r="V1185">
        <v>36566.3984375</v>
      </c>
      <c r="W1185">
        <v>0.24819999933242798</v>
      </c>
      <c r="X1185">
        <v>323.16000366210938</v>
      </c>
      <c r="Y1185">
        <v>6.5399996936321259E-2</v>
      </c>
      <c r="Z1185">
        <v>16500</v>
      </c>
      <c r="AA1185">
        <v>37</v>
      </c>
      <c r="AB1185">
        <v>17127</v>
      </c>
    </row>
    <row r="1186" spans="1:28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 t="str">
        <f>TEXT(financial_loan[[#This Row],[issue_date]],"mmm")</f>
        <v>Apr</v>
      </c>
      <c r="J1186" s="1" t="str">
        <f>TEXT(financial_loan[[#This Row],[issue_date]],"m")</f>
        <v>4</v>
      </c>
      <c r="K1186" s="1" t="str">
        <f>TEXT(financial_loan[[#This Row],[issue_date]],"yyyy")</f>
        <v>2021</v>
      </c>
      <c r="L1186" s="1">
        <v>44240</v>
      </c>
      <c r="M1186" s="1">
        <v>44420</v>
      </c>
      <c r="N1186" t="s">
        <v>30</v>
      </c>
      <c r="O1186" t="str">
        <f>IF(OR(financial_loan[[#This Row],[loan_status]]="Current",financial_loan[[#This Row],[loan_status]]="Fully Paid"),"Good",IF(financial_loan[[#This Row],[loan_status]]="Charged Off","Bad"))</f>
        <v>Bad</v>
      </c>
      <c r="P1186" s="1">
        <v>44451</v>
      </c>
      <c r="Q1186">
        <v>916377</v>
      </c>
      <c r="R1186" t="s">
        <v>31</v>
      </c>
      <c r="S1186" t="s">
        <v>50</v>
      </c>
      <c r="T1186" t="s">
        <v>33</v>
      </c>
      <c r="U1186" t="s">
        <v>34</v>
      </c>
      <c r="V1186">
        <v>114600</v>
      </c>
      <c r="W1186">
        <v>0.13609999418258667</v>
      </c>
      <c r="X1186">
        <v>116.86000061035156</v>
      </c>
      <c r="Y1186">
        <v>0.10000000149011612</v>
      </c>
      <c r="Z1186">
        <v>5500</v>
      </c>
      <c r="AA1186">
        <v>21</v>
      </c>
      <c r="AB1186">
        <v>2112</v>
      </c>
    </row>
    <row r="1187" spans="1:28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 t="str">
        <f>TEXT(financial_loan[[#This Row],[issue_date]],"mmm")</f>
        <v>Dec</v>
      </c>
      <c r="J1187" s="1" t="str">
        <f>TEXT(financial_loan[[#This Row],[issue_date]],"m")</f>
        <v>12</v>
      </c>
      <c r="K1187" s="1" t="str">
        <f>TEXT(financial_loan[[#This Row],[issue_date]],"yyyy")</f>
        <v>2021</v>
      </c>
      <c r="L1187" s="1">
        <v>44332</v>
      </c>
      <c r="M1187" s="1">
        <v>44542</v>
      </c>
      <c r="N1187" t="s">
        <v>30</v>
      </c>
      <c r="O1187" t="str">
        <f>IF(OR(financial_loan[[#This Row],[loan_status]]="Current",financial_loan[[#This Row],[loan_status]]="Fully Paid"),"Good",IF(financial_loan[[#This Row],[loan_status]]="Charged Off","Bad"))</f>
        <v>Bad</v>
      </c>
      <c r="P1187" s="1">
        <v>44573</v>
      </c>
      <c r="Q1187">
        <v>788035</v>
      </c>
      <c r="R1187" t="s">
        <v>31</v>
      </c>
      <c r="S1187" t="s">
        <v>71</v>
      </c>
      <c r="T1187" t="s">
        <v>33</v>
      </c>
      <c r="U1187" t="s">
        <v>34</v>
      </c>
      <c r="V1187">
        <v>52000</v>
      </c>
      <c r="W1187">
        <v>0.10149999707937241</v>
      </c>
      <c r="X1187">
        <v>133.91000366210938</v>
      </c>
      <c r="Y1187">
        <v>0.10360000282526016</v>
      </c>
      <c r="Z1187">
        <v>6250</v>
      </c>
      <c r="AA1187">
        <v>22</v>
      </c>
      <c r="AB1187">
        <v>3214</v>
      </c>
    </row>
    <row r="1188" spans="1:28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 t="str">
        <f>TEXT(financial_loan[[#This Row],[issue_date]],"mmm")</f>
        <v>Aug</v>
      </c>
      <c r="J1188" s="1" t="str">
        <f>TEXT(financial_loan[[#This Row],[issue_date]],"m")</f>
        <v>8</v>
      </c>
      <c r="K1188" s="1" t="str">
        <f>TEXT(financial_loan[[#This Row],[issue_date]],"yyyy")</f>
        <v>2021</v>
      </c>
      <c r="L1188" s="1">
        <v>44332</v>
      </c>
      <c r="M1188" s="1">
        <v>44511</v>
      </c>
      <c r="N1188" t="s">
        <v>30</v>
      </c>
      <c r="O1188" t="str">
        <f>IF(OR(financial_loan[[#This Row],[loan_status]]="Current",financial_loan[[#This Row],[loan_status]]="Fully Paid"),"Good",IF(financial_loan[[#This Row],[loan_status]]="Charged Off","Bad"))</f>
        <v>Bad</v>
      </c>
      <c r="P1188" s="1">
        <v>44541</v>
      </c>
      <c r="Q1188">
        <v>1059988</v>
      </c>
      <c r="R1188" t="s">
        <v>31</v>
      </c>
      <c r="S1188" t="s">
        <v>76</v>
      </c>
      <c r="T1188" t="s">
        <v>33</v>
      </c>
      <c r="U1188" t="s">
        <v>34</v>
      </c>
      <c r="V1188">
        <v>45000</v>
      </c>
      <c r="W1188">
        <v>0.1624000072479248</v>
      </c>
      <c r="X1188">
        <v>108.69000244140625</v>
      </c>
      <c r="Y1188">
        <v>0.10989999771118164</v>
      </c>
      <c r="Z1188">
        <v>5000</v>
      </c>
      <c r="AA1188">
        <v>18</v>
      </c>
      <c r="AB1188">
        <v>325</v>
      </c>
    </row>
    <row r="1189" spans="1:28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 t="str">
        <f>TEXT(financial_loan[[#This Row],[issue_date]],"mmm")</f>
        <v>Dec</v>
      </c>
      <c r="J1189" s="1" t="str">
        <f>TEXT(financial_loan[[#This Row],[issue_date]],"m")</f>
        <v>12</v>
      </c>
      <c r="K1189" s="1" t="str">
        <f>TEXT(financial_loan[[#This Row],[issue_date]],"yyyy")</f>
        <v>2021</v>
      </c>
      <c r="L1189" s="1">
        <v>44332</v>
      </c>
      <c r="M1189" s="1">
        <v>44297</v>
      </c>
      <c r="N1189" t="s">
        <v>30</v>
      </c>
      <c r="O1189" t="str">
        <f>IF(OR(financial_loan[[#This Row],[loan_status]]="Current",financial_loan[[#This Row],[loan_status]]="Fully Paid"),"Good",IF(financial_loan[[#This Row],[loan_status]]="Charged Off","Bad"))</f>
        <v>Bad</v>
      </c>
      <c r="P1189" s="1">
        <v>44327</v>
      </c>
      <c r="Q1189">
        <v>814992</v>
      </c>
      <c r="R1189" t="s">
        <v>31</v>
      </c>
      <c r="S1189" t="s">
        <v>71</v>
      </c>
      <c r="T1189" t="s">
        <v>33</v>
      </c>
      <c r="U1189" t="s">
        <v>34</v>
      </c>
      <c r="V1189">
        <v>85000</v>
      </c>
      <c r="W1189">
        <v>0.20340000092983246</v>
      </c>
      <c r="X1189">
        <v>192.83000183105469</v>
      </c>
      <c r="Y1189">
        <v>0.10360000282526016</v>
      </c>
      <c r="Z1189">
        <v>9000</v>
      </c>
      <c r="AA1189">
        <v>36</v>
      </c>
      <c r="AB1189">
        <v>576</v>
      </c>
    </row>
    <row r="1190" spans="1:28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 t="str">
        <f>TEXT(financial_loan[[#This Row],[issue_date]],"mmm")</f>
        <v>Mar</v>
      </c>
      <c r="J1190" s="1" t="str">
        <f>TEXT(financial_loan[[#This Row],[issue_date]],"m")</f>
        <v>3</v>
      </c>
      <c r="K1190" s="1" t="str">
        <f>TEXT(financial_loan[[#This Row],[issue_date]],"yyyy")</f>
        <v>2021</v>
      </c>
      <c r="L1190" s="1">
        <v>44545</v>
      </c>
      <c r="M1190" s="1">
        <v>44362</v>
      </c>
      <c r="N1190" t="s">
        <v>30</v>
      </c>
      <c r="O1190" t="str">
        <f>IF(OR(financial_loan[[#This Row],[loan_status]]="Current",financial_loan[[#This Row],[loan_status]]="Fully Paid"),"Good",IF(financial_loan[[#This Row],[loan_status]]="Charged Off","Bad"))</f>
        <v>Bad</v>
      </c>
      <c r="P1190" s="1">
        <v>44392</v>
      </c>
      <c r="Q1190">
        <v>898540</v>
      </c>
      <c r="R1190" t="s">
        <v>31</v>
      </c>
      <c r="S1190" t="s">
        <v>76</v>
      </c>
      <c r="T1190" t="s">
        <v>33</v>
      </c>
      <c r="U1190" t="s">
        <v>34</v>
      </c>
      <c r="V1190">
        <v>120000</v>
      </c>
      <c r="W1190">
        <v>5.2299998700618744E-2</v>
      </c>
      <c r="X1190">
        <v>128.58000183105469</v>
      </c>
      <c r="Y1190">
        <v>0.10369999706745148</v>
      </c>
      <c r="Z1190">
        <v>6000</v>
      </c>
      <c r="AA1190">
        <v>12</v>
      </c>
      <c r="AB1190">
        <v>6648</v>
      </c>
    </row>
    <row r="1191" spans="1:28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 t="str">
        <f>TEXT(financial_loan[[#This Row],[issue_date]],"mmm")</f>
        <v>Mar</v>
      </c>
      <c r="J1191" s="1" t="str">
        <f>TEXT(financial_loan[[#This Row],[issue_date]],"m")</f>
        <v>3</v>
      </c>
      <c r="K1191" s="1" t="str">
        <f>TEXT(financial_loan[[#This Row],[issue_date]],"yyyy")</f>
        <v>2021</v>
      </c>
      <c r="L1191" s="1">
        <v>44332</v>
      </c>
      <c r="M1191" s="1">
        <v>44362</v>
      </c>
      <c r="N1191" t="s">
        <v>30</v>
      </c>
      <c r="O1191" t="str">
        <f>IF(OR(financial_loan[[#This Row],[loan_status]]="Current",financial_loan[[#This Row],[loan_status]]="Fully Paid"),"Good",IF(financial_loan[[#This Row],[loan_status]]="Charged Off","Bad"))</f>
        <v>Bad</v>
      </c>
      <c r="P1191" s="1">
        <v>44392</v>
      </c>
      <c r="Q1191">
        <v>884571</v>
      </c>
      <c r="R1191" t="s">
        <v>31</v>
      </c>
      <c r="S1191" t="s">
        <v>374</v>
      </c>
      <c r="T1191" t="s">
        <v>33</v>
      </c>
      <c r="U1191" t="s">
        <v>34</v>
      </c>
      <c r="V1191">
        <v>120000</v>
      </c>
      <c r="W1191">
        <v>0.21089999377727509</v>
      </c>
      <c r="X1191">
        <v>287.25</v>
      </c>
      <c r="Y1191">
        <v>0.15279999375343323</v>
      </c>
      <c r="Z1191">
        <v>12000</v>
      </c>
      <c r="AA1191">
        <v>39</v>
      </c>
      <c r="AB1191">
        <v>14650</v>
      </c>
    </row>
    <row r="1192" spans="1:28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 t="str">
        <f>TEXT(financial_loan[[#This Row],[issue_date]],"mmm")</f>
        <v>Dec</v>
      </c>
      <c r="J1192" s="1" t="str">
        <f>TEXT(financial_loan[[#This Row],[issue_date]],"m")</f>
        <v>12</v>
      </c>
      <c r="K1192" s="1" t="str">
        <f>TEXT(financial_loan[[#This Row],[issue_date]],"yyyy")</f>
        <v>2021</v>
      </c>
      <c r="L1192" s="1">
        <v>44332</v>
      </c>
      <c r="M1192" s="1">
        <v>44238</v>
      </c>
      <c r="N1192" t="s">
        <v>30</v>
      </c>
      <c r="O1192" t="str">
        <f>IF(OR(financial_loan[[#This Row],[loan_status]]="Current",financial_loan[[#This Row],[loan_status]]="Fully Paid"),"Good",IF(financial_loan[[#This Row],[loan_status]]="Charged Off","Bad"))</f>
        <v>Bad</v>
      </c>
      <c r="P1192" s="1">
        <v>44266</v>
      </c>
      <c r="Q1192">
        <v>805684</v>
      </c>
      <c r="R1192" t="s">
        <v>31</v>
      </c>
      <c r="S1192" t="s">
        <v>903</v>
      </c>
      <c r="T1192" t="s">
        <v>33</v>
      </c>
      <c r="U1192" t="s">
        <v>34</v>
      </c>
      <c r="V1192">
        <v>55000</v>
      </c>
      <c r="W1192">
        <v>0.24390000104904175</v>
      </c>
      <c r="X1192">
        <v>178.27000427246094</v>
      </c>
      <c r="Y1192">
        <v>0.15569999814033508</v>
      </c>
      <c r="Z1192">
        <v>7400</v>
      </c>
      <c r="AA1192">
        <v>48</v>
      </c>
      <c r="AB1192">
        <v>178</v>
      </c>
    </row>
    <row r="1193" spans="1:28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 t="str">
        <f>TEXT(financial_loan[[#This Row],[issue_date]],"mmm")</f>
        <v>Aug</v>
      </c>
      <c r="J1193" s="1" t="str">
        <f>TEXT(financial_loan[[#This Row],[issue_date]],"m")</f>
        <v>8</v>
      </c>
      <c r="K1193" s="1" t="str">
        <f>TEXT(financial_loan[[#This Row],[issue_date]],"yyyy")</f>
        <v>2021</v>
      </c>
      <c r="L1193" s="1">
        <v>44329</v>
      </c>
      <c r="M1193" s="1">
        <v>44209</v>
      </c>
      <c r="N1193" t="s">
        <v>30</v>
      </c>
      <c r="O1193" t="str">
        <f>IF(OR(financial_loan[[#This Row],[loan_status]]="Current",financial_loan[[#This Row],[loan_status]]="Fully Paid"),"Good",IF(financial_loan[[#This Row],[loan_status]]="Charged Off","Bad"))</f>
        <v>Bad</v>
      </c>
      <c r="P1193" s="1">
        <v>44240</v>
      </c>
      <c r="Q1193">
        <v>725637</v>
      </c>
      <c r="R1193" t="s">
        <v>31</v>
      </c>
      <c r="S1193" t="s">
        <v>871</v>
      </c>
      <c r="T1193" t="s">
        <v>33</v>
      </c>
      <c r="U1193" t="s">
        <v>34</v>
      </c>
      <c r="V1193">
        <v>45000</v>
      </c>
      <c r="W1193">
        <v>0.14270000159740448</v>
      </c>
      <c r="X1193">
        <v>123.77999877929688</v>
      </c>
      <c r="Y1193">
        <v>0.16820000112056732</v>
      </c>
      <c r="Z1193">
        <v>5000</v>
      </c>
      <c r="AA1193">
        <v>14</v>
      </c>
      <c r="AB1193">
        <v>3648</v>
      </c>
    </row>
    <row r="1194" spans="1:28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 t="str">
        <f>TEXT(financial_loan[[#This Row],[issue_date]],"mmm")</f>
        <v>Sep</v>
      </c>
      <c r="J1194" s="1" t="str">
        <f>TEXT(financial_loan[[#This Row],[issue_date]],"m")</f>
        <v>9</v>
      </c>
      <c r="K1194" s="1" t="str">
        <f>TEXT(financial_loan[[#This Row],[issue_date]],"yyyy")</f>
        <v>2021</v>
      </c>
      <c r="L1194" s="1">
        <v>44481</v>
      </c>
      <c r="M1194" s="1">
        <v>44328</v>
      </c>
      <c r="N1194" t="s">
        <v>30</v>
      </c>
      <c r="O1194" t="str">
        <f>IF(OR(financial_loan[[#This Row],[loan_status]]="Current",financial_loan[[#This Row],[loan_status]]="Fully Paid"),"Good",IF(financial_loan[[#This Row],[loan_status]]="Charged Off","Bad"))</f>
        <v>Bad</v>
      </c>
      <c r="P1194" s="1">
        <v>44359</v>
      </c>
      <c r="Q1194">
        <v>738180</v>
      </c>
      <c r="R1194" t="s">
        <v>31</v>
      </c>
      <c r="S1194" t="s">
        <v>618</v>
      </c>
      <c r="T1194" t="s">
        <v>33</v>
      </c>
      <c r="U1194" t="s">
        <v>34</v>
      </c>
      <c r="V1194">
        <v>60000</v>
      </c>
      <c r="W1194">
        <v>0.14740000665187836</v>
      </c>
      <c r="X1194">
        <v>217.24000549316406</v>
      </c>
      <c r="Y1194">
        <v>0.18299999833106995</v>
      </c>
      <c r="Z1194">
        <v>8500</v>
      </c>
      <c r="AA1194">
        <v>10</v>
      </c>
      <c r="AB1194">
        <v>8921</v>
      </c>
    </row>
    <row r="1195" spans="1:28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 t="str">
        <f>TEXT(financial_loan[[#This Row],[issue_date]],"mmm")</f>
        <v>Aug</v>
      </c>
      <c r="J1195" s="1" t="str">
        <f>TEXT(financial_loan[[#This Row],[issue_date]],"m")</f>
        <v>8</v>
      </c>
      <c r="K1195" s="1" t="str">
        <f>TEXT(financial_loan[[#This Row],[issue_date]],"yyyy")</f>
        <v>2021</v>
      </c>
      <c r="L1195" s="1">
        <v>44302</v>
      </c>
      <c r="M1195" s="1">
        <v>44358</v>
      </c>
      <c r="N1195" t="s">
        <v>30</v>
      </c>
      <c r="O1195" t="str">
        <f>IF(OR(financial_loan[[#This Row],[loan_status]]="Current",financial_loan[[#This Row],[loan_status]]="Fully Paid"),"Good",IF(financial_loan[[#This Row],[loan_status]]="Charged Off","Bad"))</f>
        <v>Bad</v>
      </c>
      <c r="P1195" s="1">
        <v>44388</v>
      </c>
      <c r="Q1195">
        <v>666706</v>
      </c>
      <c r="R1195" t="s">
        <v>31</v>
      </c>
      <c r="S1195" t="s">
        <v>1240</v>
      </c>
      <c r="T1195" t="s">
        <v>33</v>
      </c>
      <c r="U1195" t="s">
        <v>34</v>
      </c>
      <c r="V1195">
        <v>57000</v>
      </c>
      <c r="W1195">
        <v>3.6400001496076584E-2</v>
      </c>
      <c r="X1195">
        <v>193.19999694824219</v>
      </c>
      <c r="Y1195">
        <v>0.1867000013589859</v>
      </c>
      <c r="Z1195">
        <v>7500</v>
      </c>
      <c r="AA1195">
        <v>5</v>
      </c>
      <c r="AB1195">
        <v>1738</v>
      </c>
    </row>
    <row r="1196" spans="1:28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 t="str">
        <f>TEXT(financial_loan[[#This Row],[issue_date]],"mmm")</f>
        <v>Jun</v>
      </c>
      <c r="J1196" s="1" t="str">
        <f>TEXT(financial_loan[[#This Row],[issue_date]],"m")</f>
        <v>6</v>
      </c>
      <c r="K1196" s="1" t="str">
        <f>TEXT(financial_loan[[#This Row],[issue_date]],"yyyy")</f>
        <v>2021</v>
      </c>
      <c r="L1196" s="1">
        <v>44302</v>
      </c>
      <c r="M1196" s="1">
        <v>44515</v>
      </c>
      <c r="N1196" t="s">
        <v>30</v>
      </c>
      <c r="O1196" t="str">
        <f>IF(OR(financial_loan[[#This Row],[loan_status]]="Current",financial_loan[[#This Row],[loan_status]]="Fully Paid"),"Good",IF(financial_loan[[#This Row],[loan_status]]="Charged Off","Bad"))</f>
        <v>Bad</v>
      </c>
      <c r="P1196" s="1">
        <v>44545</v>
      </c>
      <c r="Q1196">
        <v>990424</v>
      </c>
      <c r="R1196" t="s">
        <v>31</v>
      </c>
      <c r="S1196" t="s">
        <v>74</v>
      </c>
      <c r="T1196" t="s">
        <v>33</v>
      </c>
      <c r="U1196" t="s">
        <v>34</v>
      </c>
      <c r="V1196">
        <v>43800</v>
      </c>
      <c r="W1196">
        <v>0.19619999825954437</v>
      </c>
      <c r="X1196">
        <v>109.94000244140625</v>
      </c>
      <c r="Y1196">
        <v>0.11490000039339066</v>
      </c>
      <c r="Z1196">
        <v>5000</v>
      </c>
      <c r="AA1196">
        <v>16</v>
      </c>
      <c r="AB1196">
        <v>5717</v>
      </c>
    </row>
    <row r="1197" spans="1:28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 t="str">
        <f>TEXT(financial_loan[[#This Row],[issue_date]],"mmm")</f>
        <v>Oct</v>
      </c>
      <c r="J1197" s="1" t="str">
        <f>TEXT(financial_loan[[#This Row],[issue_date]],"m")</f>
        <v>10</v>
      </c>
      <c r="K1197" s="1" t="str">
        <f>TEXT(financial_loan[[#This Row],[issue_date]],"yyyy")</f>
        <v>2021</v>
      </c>
      <c r="L1197" s="1">
        <v>44242</v>
      </c>
      <c r="M1197" s="1">
        <v>44453</v>
      </c>
      <c r="N1197" t="s">
        <v>30</v>
      </c>
      <c r="O1197" t="str">
        <f>IF(OR(financial_loan[[#This Row],[loan_status]]="Current",financial_loan[[#This Row],[loan_status]]="Fully Paid"),"Good",IF(financial_loan[[#This Row],[loan_status]]="Charged Off","Bad"))</f>
        <v>Bad</v>
      </c>
      <c r="P1197" s="1">
        <v>44483</v>
      </c>
      <c r="Q1197">
        <v>1222324</v>
      </c>
      <c r="R1197" t="s">
        <v>31</v>
      </c>
      <c r="S1197" t="s">
        <v>903</v>
      </c>
      <c r="T1197" t="s">
        <v>33</v>
      </c>
      <c r="U1197" t="s">
        <v>34</v>
      </c>
      <c r="V1197">
        <v>45600</v>
      </c>
      <c r="W1197">
        <v>0.19339999556541443</v>
      </c>
      <c r="X1197">
        <v>214.44999694824219</v>
      </c>
      <c r="Y1197">
        <v>0.18250000476837158</v>
      </c>
      <c r="Z1197">
        <v>8400</v>
      </c>
      <c r="AA1197">
        <v>6</v>
      </c>
      <c r="AB1197">
        <v>7953</v>
      </c>
    </row>
    <row r="1198" spans="1:28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 t="str">
        <f>TEXT(financial_loan[[#This Row],[issue_date]],"mmm")</f>
        <v>Sep</v>
      </c>
      <c r="J1198" s="1" t="str">
        <f>TEXT(financial_loan[[#This Row],[issue_date]],"m")</f>
        <v>9</v>
      </c>
      <c r="K1198" s="1" t="str">
        <f>TEXT(financial_loan[[#This Row],[issue_date]],"yyyy")</f>
        <v>2021</v>
      </c>
      <c r="L1198" s="1">
        <v>44211</v>
      </c>
      <c r="M1198" s="1">
        <v>44422</v>
      </c>
      <c r="N1198" t="s">
        <v>30</v>
      </c>
      <c r="O1198" t="str">
        <f>IF(OR(financial_loan[[#This Row],[loan_status]]="Current",financial_loan[[#This Row],[loan_status]]="Fully Paid"),"Good",IF(financial_loan[[#This Row],[loan_status]]="Charged Off","Bad"))</f>
        <v>Bad</v>
      </c>
      <c r="P1198" s="1">
        <v>44453</v>
      </c>
      <c r="Q1198">
        <v>1089102</v>
      </c>
      <c r="R1198" t="s">
        <v>31</v>
      </c>
      <c r="S1198" t="s">
        <v>903</v>
      </c>
      <c r="T1198" t="s">
        <v>33</v>
      </c>
      <c r="U1198" t="s">
        <v>34</v>
      </c>
      <c r="V1198">
        <v>35000</v>
      </c>
      <c r="W1198">
        <v>0.14129999279975891</v>
      </c>
      <c r="X1198">
        <v>57.770000457763672</v>
      </c>
      <c r="Y1198">
        <v>0.17489999532699585</v>
      </c>
      <c r="Z1198">
        <v>2300</v>
      </c>
      <c r="AA1198">
        <v>21</v>
      </c>
      <c r="AB1198">
        <v>2130</v>
      </c>
    </row>
    <row r="1199" spans="1:28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 t="str">
        <f>TEXT(financial_loan[[#This Row],[issue_date]],"mmm")</f>
        <v>Mar</v>
      </c>
      <c r="J1199" s="1" t="str">
        <f>TEXT(financial_loan[[#This Row],[issue_date]],"m")</f>
        <v>3</v>
      </c>
      <c r="K1199" s="1" t="str">
        <f>TEXT(financial_loan[[#This Row],[issue_date]],"yyyy")</f>
        <v>2021</v>
      </c>
      <c r="L1199" s="1">
        <v>44391</v>
      </c>
      <c r="M1199" s="1">
        <v>44269</v>
      </c>
      <c r="N1199" t="s">
        <v>30</v>
      </c>
      <c r="O1199" t="str">
        <f>IF(OR(financial_loan[[#This Row],[loan_status]]="Current",financial_loan[[#This Row],[loan_status]]="Fully Paid"),"Good",IF(financial_loan[[#This Row],[loan_status]]="Charged Off","Bad"))</f>
        <v>Bad</v>
      </c>
      <c r="P1199" s="1">
        <v>44300</v>
      </c>
      <c r="Q1199">
        <v>896396</v>
      </c>
      <c r="R1199" t="s">
        <v>31</v>
      </c>
      <c r="S1199" t="s">
        <v>903</v>
      </c>
      <c r="T1199" t="s">
        <v>33</v>
      </c>
      <c r="U1199" t="s">
        <v>34</v>
      </c>
      <c r="V1199">
        <v>48000</v>
      </c>
      <c r="W1199">
        <v>3.4200001507997513E-2</v>
      </c>
      <c r="X1199">
        <v>60.830001831054688</v>
      </c>
      <c r="Y1199">
        <v>0.16019999980926514</v>
      </c>
      <c r="Z1199">
        <v>2500</v>
      </c>
      <c r="AA1199">
        <v>6</v>
      </c>
      <c r="AB1199">
        <v>2341</v>
      </c>
    </row>
    <row r="1200" spans="1:28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 t="str">
        <f>TEXT(financial_loan[[#This Row],[issue_date]],"mmm")</f>
        <v>Aug</v>
      </c>
      <c r="J1200" s="1" t="str">
        <f>TEXT(financial_loan[[#This Row],[issue_date]],"m")</f>
        <v>8</v>
      </c>
      <c r="K1200" s="1" t="str">
        <f>TEXT(financial_loan[[#This Row],[issue_date]],"yyyy")</f>
        <v>2021</v>
      </c>
      <c r="L1200" s="1">
        <v>44483</v>
      </c>
      <c r="M1200" s="1">
        <v>44330</v>
      </c>
      <c r="N1200" t="s">
        <v>30</v>
      </c>
      <c r="O1200" t="str">
        <f>IF(OR(financial_loan[[#This Row],[loan_status]]="Current",financial_loan[[#This Row],[loan_status]]="Fully Paid"),"Good",IF(financial_loan[[#This Row],[loan_status]]="Charged Off","Bad"))</f>
        <v>Bad</v>
      </c>
      <c r="P1200" s="1">
        <v>44361</v>
      </c>
      <c r="Q1200">
        <v>1049316</v>
      </c>
      <c r="R1200" t="s">
        <v>31</v>
      </c>
      <c r="S1200" t="s">
        <v>50</v>
      </c>
      <c r="T1200" t="s">
        <v>33</v>
      </c>
      <c r="U1200" t="s">
        <v>34</v>
      </c>
      <c r="V1200">
        <v>57600</v>
      </c>
      <c r="W1200">
        <v>0.18170000612735748</v>
      </c>
      <c r="X1200">
        <v>86.160003662109375</v>
      </c>
      <c r="Y1200">
        <v>0.10589999705553055</v>
      </c>
      <c r="Z1200">
        <v>4000</v>
      </c>
      <c r="AA1200">
        <v>18</v>
      </c>
      <c r="AB1200">
        <v>3104</v>
      </c>
    </row>
    <row r="1201" spans="1:28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 t="str">
        <f>TEXT(financial_loan[[#This Row],[issue_date]],"mmm")</f>
        <v>Jul</v>
      </c>
      <c r="J1201" s="1" t="str">
        <f>TEXT(financial_loan[[#This Row],[issue_date]],"m")</f>
        <v>7</v>
      </c>
      <c r="K1201" s="1" t="str">
        <f>TEXT(financial_loan[[#This Row],[issue_date]],"yyyy")</f>
        <v>2021</v>
      </c>
      <c r="L1201" s="1">
        <v>44240</v>
      </c>
      <c r="M1201" s="1">
        <v>44420</v>
      </c>
      <c r="N1201" t="s">
        <v>30</v>
      </c>
      <c r="O1201" t="str">
        <f>IF(OR(financial_loan[[#This Row],[loan_status]]="Current",financial_loan[[#This Row],[loan_status]]="Fully Paid"),"Good",IF(financial_loan[[#This Row],[loan_status]]="Charged Off","Bad"))</f>
        <v>Bad</v>
      </c>
      <c r="P1201" s="1">
        <v>44451</v>
      </c>
      <c r="Q1201">
        <v>1010459</v>
      </c>
      <c r="R1201" t="s">
        <v>31</v>
      </c>
      <c r="S1201" t="s">
        <v>71</v>
      </c>
      <c r="T1201" t="s">
        <v>33</v>
      </c>
      <c r="U1201" t="s">
        <v>34</v>
      </c>
      <c r="V1201">
        <v>40560</v>
      </c>
      <c r="W1201">
        <v>0.21119999885559082</v>
      </c>
      <c r="X1201">
        <v>173.47000122070313</v>
      </c>
      <c r="Y1201">
        <v>0.11990000307559967</v>
      </c>
      <c r="Z1201">
        <v>7800</v>
      </c>
      <c r="AA1201">
        <v>29</v>
      </c>
      <c r="AB1201">
        <v>2627</v>
      </c>
    </row>
    <row r="1202" spans="1:28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 t="str">
        <f>TEXT(financial_loan[[#This Row],[issue_date]],"mmm")</f>
        <v>Sep</v>
      </c>
      <c r="J1202" s="1" t="str">
        <f>TEXT(financial_loan[[#This Row],[issue_date]],"m")</f>
        <v>9</v>
      </c>
      <c r="K1202" s="1" t="str">
        <f>TEXT(financial_loan[[#This Row],[issue_date]],"yyyy")</f>
        <v>2021</v>
      </c>
      <c r="L1202" s="1">
        <v>44391</v>
      </c>
      <c r="M1202" s="1">
        <v>44361</v>
      </c>
      <c r="N1202" t="s">
        <v>30</v>
      </c>
      <c r="O1202" t="str">
        <f>IF(OR(financial_loan[[#This Row],[loan_status]]="Current",financial_loan[[#This Row],[loan_status]]="Fully Paid"),"Good",IF(financial_loan[[#This Row],[loan_status]]="Charged Off","Bad"))</f>
        <v>Bad</v>
      </c>
      <c r="P1202" s="1">
        <v>44391</v>
      </c>
      <c r="Q1202">
        <v>1106278</v>
      </c>
      <c r="R1202" t="s">
        <v>31</v>
      </c>
      <c r="S1202" t="s">
        <v>61</v>
      </c>
      <c r="T1202" t="s">
        <v>33</v>
      </c>
      <c r="U1202" t="s">
        <v>34</v>
      </c>
      <c r="V1202">
        <v>24000</v>
      </c>
      <c r="W1202">
        <v>2.6000000536441803E-2</v>
      </c>
      <c r="X1202">
        <v>93.639999389648438</v>
      </c>
      <c r="Y1202">
        <v>0.14270000159740448</v>
      </c>
      <c r="Z1202">
        <v>4000</v>
      </c>
      <c r="AA1202">
        <v>6</v>
      </c>
      <c r="AB1202">
        <v>3081</v>
      </c>
    </row>
    <row r="1203" spans="1:28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 t="str">
        <f>TEXT(financial_loan[[#This Row],[issue_date]],"mmm")</f>
        <v>May</v>
      </c>
      <c r="J1203" s="1" t="str">
        <f>TEXT(financial_loan[[#This Row],[issue_date]],"m")</f>
        <v>5</v>
      </c>
      <c r="K1203" s="1" t="str">
        <f>TEXT(financial_loan[[#This Row],[issue_date]],"yyyy")</f>
        <v>2021</v>
      </c>
      <c r="L1203" s="1">
        <v>44332</v>
      </c>
      <c r="M1203" s="1">
        <v>44270</v>
      </c>
      <c r="N1203" t="s">
        <v>30</v>
      </c>
      <c r="O1203" t="str">
        <f>IF(OR(financial_loan[[#This Row],[loan_status]]="Current",financial_loan[[#This Row],[loan_status]]="Fully Paid"),"Good",IF(financial_loan[[#This Row],[loan_status]]="Charged Off","Bad"))</f>
        <v>Bad</v>
      </c>
      <c r="P1203" s="1">
        <v>44301</v>
      </c>
      <c r="Q1203">
        <v>961619</v>
      </c>
      <c r="R1203" t="s">
        <v>31</v>
      </c>
      <c r="S1203" t="s">
        <v>44</v>
      </c>
      <c r="T1203" t="s">
        <v>33</v>
      </c>
      <c r="U1203" t="s">
        <v>34</v>
      </c>
      <c r="V1203">
        <v>62400</v>
      </c>
      <c r="W1203">
        <v>0.12770000100135803</v>
      </c>
      <c r="X1203">
        <v>143.47000122070313</v>
      </c>
      <c r="Y1203">
        <v>0.15230000019073486</v>
      </c>
      <c r="Z1203">
        <v>6000</v>
      </c>
      <c r="AA1203">
        <v>19</v>
      </c>
      <c r="AB1203">
        <v>6456</v>
      </c>
    </row>
    <row r="1204" spans="1:28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 t="str">
        <f>TEXT(financial_loan[[#This Row],[issue_date]],"mmm")</f>
        <v>Nov</v>
      </c>
      <c r="J1204" s="1" t="str">
        <f>TEXT(financial_loan[[#This Row],[issue_date]],"m")</f>
        <v>11</v>
      </c>
      <c r="K1204" s="1" t="str">
        <f>TEXT(financial_loan[[#This Row],[issue_date]],"yyyy")</f>
        <v>2021</v>
      </c>
      <c r="L1204" s="1">
        <v>44271</v>
      </c>
      <c r="M1204" s="1">
        <v>44482</v>
      </c>
      <c r="N1204" t="s">
        <v>30</v>
      </c>
      <c r="O1204" t="str">
        <f>IF(OR(financial_loan[[#This Row],[loan_status]]="Current",financial_loan[[#This Row],[loan_status]]="Fully Paid"),"Good",IF(financial_loan[[#This Row],[loan_status]]="Charged Off","Bad"))</f>
        <v>Bad</v>
      </c>
      <c r="P1204" s="1">
        <v>44513</v>
      </c>
      <c r="Q1204">
        <v>1234353</v>
      </c>
      <c r="R1204" t="s">
        <v>31</v>
      </c>
      <c r="S1204" t="s">
        <v>903</v>
      </c>
      <c r="T1204" t="s">
        <v>33</v>
      </c>
      <c r="U1204" t="s">
        <v>34</v>
      </c>
      <c r="V1204">
        <v>66000</v>
      </c>
      <c r="W1204">
        <v>5.7300001382827759E-2</v>
      </c>
      <c r="X1204">
        <v>122.55000305175781</v>
      </c>
      <c r="Y1204">
        <v>0.18250000476837158</v>
      </c>
      <c r="Z1204">
        <v>4800</v>
      </c>
      <c r="AA1204">
        <v>23</v>
      </c>
      <c r="AB1204">
        <v>3308</v>
      </c>
    </row>
    <row r="1205" spans="1:28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 t="str">
        <f>TEXT(financial_loan[[#This Row],[issue_date]],"mmm")</f>
        <v>Oct</v>
      </c>
      <c r="J1205" s="1" t="str">
        <f>TEXT(financial_loan[[#This Row],[issue_date]],"m")</f>
        <v>10</v>
      </c>
      <c r="K1205" s="1" t="str">
        <f>TEXT(financial_loan[[#This Row],[issue_date]],"yyyy")</f>
        <v>2021</v>
      </c>
      <c r="L1205" s="1">
        <v>44450</v>
      </c>
      <c r="M1205" s="1">
        <v>44327</v>
      </c>
      <c r="N1205" t="s">
        <v>30</v>
      </c>
      <c r="O1205" t="str">
        <f>IF(OR(financial_loan[[#This Row],[loan_status]]="Current",financial_loan[[#This Row],[loan_status]]="Fully Paid"),"Good",IF(financial_loan[[#This Row],[loan_status]]="Charged Off","Bad"))</f>
        <v>Bad</v>
      </c>
      <c r="P1205" s="1">
        <v>44358</v>
      </c>
      <c r="Q1205">
        <v>751216</v>
      </c>
      <c r="R1205" t="s">
        <v>31</v>
      </c>
      <c r="S1205" t="s">
        <v>111</v>
      </c>
      <c r="T1205" t="s">
        <v>33</v>
      </c>
      <c r="U1205" t="s">
        <v>34</v>
      </c>
      <c r="V1205">
        <v>26400</v>
      </c>
      <c r="W1205">
        <v>3.7700001150369644E-2</v>
      </c>
      <c r="X1205">
        <v>97.169998168945313</v>
      </c>
      <c r="Y1205">
        <v>0.15950000286102295</v>
      </c>
      <c r="Z1205">
        <v>4000</v>
      </c>
      <c r="AA1205">
        <v>12</v>
      </c>
      <c r="AB1205">
        <v>766</v>
      </c>
    </row>
    <row r="1206" spans="1:28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 t="str">
        <f>TEXT(financial_loan[[#This Row],[issue_date]],"mmm")</f>
        <v>Jul</v>
      </c>
      <c r="J1206" s="1" t="str">
        <f>TEXT(financial_loan[[#This Row],[issue_date]],"m")</f>
        <v>7</v>
      </c>
      <c r="K1206" s="1" t="str">
        <f>TEXT(financial_loan[[#This Row],[issue_date]],"yyyy")</f>
        <v>2021</v>
      </c>
      <c r="L1206" s="1">
        <v>44332</v>
      </c>
      <c r="M1206" s="1">
        <v>44212</v>
      </c>
      <c r="N1206" t="s">
        <v>30</v>
      </c>
      <c r="O1206" t="str">
        <f>IF(OR(financial_loan[[#This Row],[loan_status]]="Current",financial_loan[[#This Row],[loan_status]]="Fully Paid"),"Good",IF(financial_loan[[#This Row],[loan_status]]="Charged Off","Bad"))</f>
        <v>Bad</v>
      </c>
      <c r="P1206" s="1">
        <v>44243</v>
      </c>
      <c r="Q1206">
        <v>1021821</v>
      </c>
      <c r="R1206" t="s">
        <v>31</v>
      </c>
      <c r="S1206" t="s">
        <v>903</v>
      </c>
      <c r="T1206" t="s">
        <v>33</v>
      </c>
      <c r="U1206" t="s">
        <v>34</v>
      </c>
      <c r="V1206">
        <v>28800</v>
      </c>
      <c r="W1206">
        <v>0.16709999740123749</v>
      </c>
      <c r="X1206">
        <v>125.58999633789063</v>
      </c>
      <c r="Y1206">
        <v>0.17489999532699585</v>
      </c>
      <c r="Z1206">
        <v>5000</v>
      </c>
      <c r="AA1206">
        <v>15</v>
      </c>
      <c r="AB1206">
        <v>6546</v>
      </c>
    </row>
    <row r="1207" spans="1:28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 t="str">
        <f>TEXT(financial_loan[[#This Row],[issue_date]],"mmm")</f>
        <v>Nov</v>
      </c>
      <c r="J1207" s="1" t="str">
        <f>TEXT(financial_loan[[#This Row],[issue_date]],"m")</f>
        <v>11</v>
      </c>
      <c r="K1207" s="1" t="str">
        <f>TEXT(financial_loan[[#This Row],[issue_date]],"yyyy")</f>
        <v>2021</v>
      </c>
      <c r="L1207" s="1">
        <v>44332</v>
      </c>
      <c r="M1207" s="1">
        <v>44208</v>
      </c>
      <c r="N1207" t="s">
        <v>30</v>
      </c>
      <c r="O1207" t="str">
        <f>IF(OR(financial_loan[[#This Row],[loan_status]]="Current",financial_loan[[#This Row],[loan_status]]="Fully Paid"),"Good",IF(financial_loan[[#This Row],[loan_status]]="Charged Off","Bad"))</f>
        <v>Bad</v>
      </c>
      <c r="P1207" s="1">
        <v>44239</v>
      </c>
      <c r="Q1207">
        <v>793828</v>
      </c>
      <c r="R1207" t="s">
        <v>31</v>
      </c>
      <c r="S1207" t="s">
        <v>111</v>
      </c>
      <c r="T1207" t="s">
        <v>33</v>
      </c>
      <c r="U1207" t="s">
        <v>34</v>
      </c>
      <c r="V1207">
        <v>65000</v>
      </c>
      <c r="W1207">
        <v>4.6199999749660492E-2</v>
      </c>
      <c r="X1207">
        <v>100.36000061035156</v>
      </c>
      <c r="Y1207">
        <v>0.15199999511241913</v>
      </c>
      <c r="Z1207">
        <v>4200</v>
      </c>
      <c r="AA1207">
        <v>8</v>
      </c>
      <c r="AB1207">
        <v>1234</v>
      </c>
    </row>
    <row r="1208" spans="1:28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 t="str">
        <f>TEXT(financial_loan[[#This Row],[issue_date]],"mmm")</f>
        <v>Aug</v>
      </c>
      <c r="J1208" s="1" t="str">
        <f>TEXT(financial_loan[[#This Row],[issue_date]],"m")</f>
        <v>8</v>
      </c>
      <c r="K1208" s="1" t="str">
        <f>TEXT(financial_loan[[#This Row],[issue_date]],"yyyy")</f>
        <v>2021</v>
      </c>
      <c r="L1208" s="1">
        <v>44482</v>
      </c>
      <c r="M1208" s="1">
        <v>44329</v>
      </c>
      <c r="N1208" t="s">
        <v>30</v>
      </c>
      <c r="O1208" t="str">
        <f>IF(OR(financial_loan[[#This Row],[loan_status]]="Current",financial_loan[[#This Row],[loan_status]]="Fully Paid"),"Good",IF(financial_loan[[#This Row],[loan_status]]="Charged Off","Bad"))</f>
        <v>Bad</v>
      </c>
      <c r="P1208" s="1">
        <v>44360</v>
      </c>
      <c r="Q1208">
        <v>1069717</v>
      </c>
      <c r="R1208" t="s">
        <v>31</v>
      </c>
      <c r="S1208" t="s">
        <v>140</v>
      </c>
      <c r="T1208" t="s">
        <v>33</v>
      </c>
      <c r="U1208" t="s">
        <v>34</v>
      </c>
      <c r="V1208">
        <v>86400</v>
      </c>
      <c r="W1208">
        <v>8.9400000870227814E-2</v>
      </c>
      <c r="X1208">
        <v>291.760009765625</v>
      </c>
      <c r="Y1208">
        <v>0.1598999947309494</v>
      </c>
      <c r="Z1208">
        <v>12000</v>
      </c>
      <c r="AA1208">
        <v>18</v>
      </c>
      <c r="AB1208">
        <v>6351</v>
      </c>
    </row>
    <row r="1209" spans="1:28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 t="str">
        <f>TEXT(financial_loan[[#This Row],[issue_date]],"mmm")</f>
        <v>Feb</v>
      </c>
      <c r="J1209" s="1" t="str">
        <f>TEXT(financial_loan[[#This Row],[issue_date]],"m")</f>
        <v>2</v>
      </c>
      <c r="K1209" s="1" t="str">
        <f>TEXT(financial_loan[[#This Row],[issue_date]],"yyyy")</f>
        <v>2021</v>
      </c>
      <c r="L1209" s="1">
        <v>44268</v>
      </c>
      <c r="M1209" s="1">
        <v>44512</v>
      </c>
      <c r="N1209" t="s">
        <v>30</v>
      </c>
      <c r="O1209" t="str">
        <f>IF(OR(financial_loan[[#This Row],[loan_status]]="Current",financial_loan[[#This Row],[loan_status]]="Fully Paid"),"Good",IF(financial_loan[[#This Row],[loan_status]]="Charged Off","Bad"))</f>
        <v>Bad</v>
      </c>
      <c r="P1209" s="1">
        <v>44542</v>
      </c>
      <c r="Q1209">
        <v>862046</v>
      </c>
      <c r="R1209" t="s">
        <v>31</v>
      </c>
      <c r="S1209" t="s">
        <v>40</v>
      </c>
      <c r="T1209" t="s">
        <v>33</v>
      </c>
      <c r="U1209" t="s">
        <v>34</v>
      </c>
      <c r="V1209">
        <v>43596</v>
      </c>
      <c r="W1209">
        <v>2.9500000178813934E-2</v>
      </c>
      <c r="X1209">
        <v>103.04000091552734</v>
      </c>
      <c r="Y1209">
        <v>0.164000004529953</v>
      </c>
      <c r="Z1209">
        <v>4200</v>
      </c>
      <c r="AA1209">
        <v>9</v>
      </c>
      <c r="AB1209">
        <v>2236</v>
      </c>
    </row>
    <row r="1210" spans="1:28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 t="str">
        <f>TEXT(financial_loan[[#This Row],[issue_date]],"mmm")</f>
        <v>Jul</v>
      </c>
      <c r="J1210" s="1" t="str">
        <f>TEXT(financial_loan[[#This Row],[issue_date]],"m")</f>
        <v>7</v>
      </c>
      <c r="K1210" s="1" t="str">
        <f>TEXT(financial_loan[[#This Row],[issue_date]],"yyyy")</f>
        <v>2021</v>
      </c>
      <c r="L1210" s="1">
        <v>44512</v>
      </c>
      <c r="M1210" s="1">
        <v>44389</v>
      </c>
      <c r="N1210" t="s">
        <v>30</v>
      </c>
      <c r="O1210" t="str">
        <f>IF(OR(financial_loan[[#This Row],[loan_status]]="Current",financial_loan[[#This Row],[loan_status]]="Fully Paid"),"Good",IF(financial_loan[[#This Row],[loan_status]]="Charged Off","Bad"))</f>
        <v>Bad</v>
      </c>
      <c r="P1210" s="1">
        <v>44420</v>
      </c>
      <c r="Q1210">
        <v>707367</v>
      </c>
      <c r="R1210" t="s">
        <v>31</v>
      </c>
      <c r="S1210" t="s">
        <v>1240</v>
      </c>
      <c r="T1210" t="s">
        <v>33</v>
      </c>
      <c r="U1210" t="s">
        <v>34</v>
      </c>
      <c r="V1210">
        <v>24000</v>
      </c>
      <c r="W1210">
        <v>8.0499999225139618E-2</v>
      </c>
      <c r="X1210">
        <v>154.55999755859375</v>
      </c>
      <c r="Y1210">
        <v>0.1867000013589859</v>
      </c>
      <c r="Z1210">
        <v>6000</v>
      </c>
      <c r="AA1210">
        <v>6</v>
      </c>
      <c r="AB1210">
        <v>3699</v>
      </c>
    </row>
    <row r="1211" spans="1:28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 t="str">
        <f>TEXT(financial_loan[[#This Row],[issue_date]],"mmm")</f>
        <v>Aug</v>
      </c>
      <c r="J1211" s="1" t="str">
        <f>TEXT(financial_loan[[#This Row],[issue_date]],"m")</f>
        <v>8</v>
      </c>
      <c r="K1211" s="1" t="str">
        <f>TEXT(financial_loan[[#This Row],[issue_date]],"yyyy")</f>
        <v>2021</v>
      </c>
      <c r="L1211" s="1">
        <v>44483</v>
      </c>
      <c r="M1211" s="1">
        <v>44361</v>
      </c>
      <c r="N1211" t="s">
        <v>30</v>
      </c>
      <c r="O1211" t="str">
        <f>IF(OR(financial_loan[[#This Row],[loan_status]]="Current",financial_loan[[#This Row],[loan_status]]="Fully Paid"),"Good",IF(financial_loan[[#This Row],[loan_status]]="Charged Off","Bad"))</f>
        <v>Bad</v>
      </c>
      <c r="P1211" s="1">
        <v>44391</v>
      </c>
      <c r="Q1211">
        <v>1039051</v>
      </c>
      <c r="R1211" t="s">
        <v>31</v>
      </c>
      <c r="S1211" t="s">
        <v>1257</v>
      </c>
      <c r="T1211" t="s">
        <v>33</v>
      </c>
      <c r="U1211" t="s">
        <v>34</v>
      </c>
      <c r="V1211">
        <v>105000</v>
      </c>
      <c r="W1211">
        <v>7.5099997222423553E-2</v>
      </c>
      <c r="X1211">
        <v>134.91000366210938</v>
      </c>
      <c r="Y1211">
        <v>0.22849999368190765</v>
      </c>
      <c r="Z1211">
        <v>4800</v>
      </c>
      <c r="AA1211">
        <v>12</v>
      </c>
      <c r="AB1211">
        <v>4867</v>
      </c>
    </row>
    <row r="1212" spans="1:28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 t="str">
        <f>TEXT(financial_loan[[#This Row],[issue_date]],"mmm")</f>
        <v>Aug</v>
      </c>
      <c r="J1212" s="1" t="str">
        <f>TEXT(financial_loan[[#This Row],[issue_date]],"m")</f>
        <v>8</v>
      </c>
      <c r="K1212" s="1" t="str">
        <f>TEXT(financial_loan[[#This Row],[issue_date]],"yyyy")</f>
        <v>2021</v>
      </c>
      <c r="L1212" s="1">
        <v>44240</v>
      </c>
      <c r="M1212" s="1">
        <v>44420</v>
      </c>
      <c r="N1212" t="s">
        <v>30</v>
      </c>
      <c r="O1212" t="str">
        <f>IF(OR(financial_loan[[#This Row],[loan_status]]="Current",financial_loan[[#This Row],[loan_status]]="Fully Paid"),"Good",IF(financial_loan[[#This Row],[loan_status]]="Charged Off","Bad"))</f>
        <v>Bad</v>
      </c>
      <c r="P1212" s="1">
        <v>44451</v>
      </c>
      <c r="Q1212">
        <v>1054396</v>
      </c>
      <c r="R1212" t="s">
        <v>31</v>
      </c>
      <c r="S1212" t="s">
        <v>59</v>
      </c>
      <c r="T1212" t="s">
        <v>33</v>
      </c>
      <c r="U1212" t="s">
        <v>34</v>
      </c>
      <c r="V1212">
        <v>55460</v>
      </c>
      <c r="W1212">
        <v>6.8199999630451202E-2</v>
      </c>
      <c r="X1212">
        <v>69.790000915527344</v>
      </c>
      <c r="Y1212">
        <v>0.13989999890327454</v>
      </c>
      <c r="Z1212">
        <v>3000</v>
      </c>
      <c r="AA1212">
        <v>17</v>
      </c>
      <c r="AB1212">
        <v>982</v>
      </c>
    </row>
    <row r="1213" spans="1:28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 t="str">
        <f>TEXT(financial_loan[[#This Row],[issue_date]],"mmm")</f>
        <v>Feb</v>
      </c>
      <c r="J1213" s="1" t="str">
        <f>TEXT(financial_loan[[#This Row],[issue_date]],"m")</f>
        <v>2</v>
      </c>
      <c r="K1213" s="1" t="str">
        <f>TEXT(financial_loan[[#This Row],[issue_date]],"yyyy")</f>
        <v>2021</v>
      </c>
      <c r="L1213" s="1">
        <v>44298</v>
      </c>
      <c r="M1213" s="1">
        <v>44541</v>
      </c>
      <c r="N1213" t="s">
        <v>30</v>
      </c>
      <c r="O1213" t="str">
        <f>IF(OR(financial_loan[[#This Row],[loan_status]]="Current",financial_loan[[#This Row],[loan_status]]="Fully Paid"),"Good",IF(financial_loan[[#This Row],[loan_status]]="Charged Off","Bad"))</f>
        <v>Bad</v>
      </c>
      <c r="P1213" s="1">
        <v>44572</v>
      </c>
      <c r="Q1213">
        <v>852567</v>
      </c>
      <c r="R1213" t="s">
        <v>31</v>
      </c>
      <c r="S1213" t="s">
        <v>618</v>
      </c>
      <c r="T1213" t="s">
        <v>33</v>
      </c>
      <c r="U1213" t="s">
        <v>34</v>
      </c>
      <c r="V1213">
        <v>67200</v>
      </c>
      <c r="W1213">
        <v>0.12110000103712082</v>
      </c>
      <c r="X1213">
        <v>306.3599853515625</v>
      </c>
      <c r="Y1213">
        <v>0.18250000476837158</v>
      </c>
      <c r="Z1213">
        <v>12000</v>
      </c>
      <c r="AA1213">
        <v>17</v>
      </c>
      <c r="AB1213">
        <v>3375</v>
      </c>
    </row>
    <row r="1214" spans="1:28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 t="str">
        <f>TEXT(financial_loan[[#This Row],[issue_date]],"mmm")</f>
        <v>Feb</v>
      </c>
      <c r="J1214" s="1" t="str">
        <f>TEXT(financial_loan[[#This Row],[issue_date]],"m")</f>
        <v>2</v>
      </c>
      <c r="K1214" s="1" t="str">
        <f>TEXT(financial_loan[[#This Row],[issue_date]],"yyyy")</f>
        <v>2021</v>
      </c>
      <c r="L1214" s="1">
        <v>44300</v>
      </c>
      <c r="M1214" s="1">
        <v>44421</v>
      </c>
      <c r="N1214" t="s">
        <v>39</v>
      </c>
      <c r="O1214" t="str">
        <f>IF(OR(financial_loan[[#This Row],[loan_status]]="Current",financial_loan[[#This Row],[loan_status]]="Fully Paid"),"Good",IF(financial_loan[[#This Row],[loan_status]]="Charged Off","Bad"))</f>
        <v>Good</v>
      </c>
      <c r="P1214" s="1">
        <v>44452</v>
      </c>
      <c r="Q1214">
        <v>862372</v>
      </c>
      <c r="R1214" t="s">
        <v>31</v>
      </c>
      <c r="S1214" t="s">
        <v>68</v>
      </c>
      <c r="T1214" t="s">
        <v>33</v>
      </c>
      <c r="U1214" t="s">
        <v>34</v>
      </c>
      <c r="V1214">
        <v>59385.6015625</v>
      </c>
      <c r="W1214">
        <v>3.5799998790025711E-2</v>
      </c>
      <c r="X1214">
        <v>56.319999694824219</v>
      </c>
      <c r="Y1214">
        <v>7.6600000262260437E-2</v>
      </c>
      <c r="Z1214">
        <v>2800</v>
      </c>
      <c r="AA1214">
        <v>14</v>
      </c>
      <c r="AB1214">
        <v>3213</v>
      </c>
    </row>
    <row r="1215" spans="1:28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 t="str">
        <f>TEXT(financial_loan[[#This Row],[issue_date]],"mmm")</f>
        <v>Oct</v>
      </c>
      <c r="J1215" s="1" t="str">
        <f>TEXT(financial_loan[[#This Row],[issue_date]],"m")</f>
        <v>10</v>
      </c>
      <c r="K1215" s="1" t="str">
        <f>TEXT(financial_loan[[#This Row],[issue_date]],"yyyy")</f>
        <v>2021</v>
      </c>
      <c r="L1215" s="1">
        <v>44420</v>
      </c>
      <c r="M1215" s="1">
        <v>44420</v>
      </c>
      <c r="N1215" t="s">
        <v>39</v>
      </c>
      <c r="O1215" t="str">
        <f>IF(OR(financial_loan[[#This Row],[loan_status]]="Current",financial_loan[[#This Row],[loan_status]]="Fully Paid"),"Good",IF(financial_loan[[#This Row],[loan_status]]="Charged Off","Bad"))</f>
        <v>Good</v>
      </c>
      <c r="P1215" s="1">
        <v>44451</v>
      </c>
      <c r="Q1215">
        <v>766388</v>
      </c>
      <c r="R1215" t="s">
        <v>31</v>
      </c>
      <c r="S1215" t="s">
        <v>68</v>
      </c>
      <c r="T1215" t="s">
        <v>33</v>
      </c>
      <c r="U1215" t="s">
        <v>34</v>
      </c>
      <c r="V1215">
        <v>78000</v>
      </c>
      <c r="W1215">
        <v>0.20980000495910645</v>
      </c>
      <c r="X1215">
        <v>93.010002136230469</v>
      </c>
      <c r="Y1215">
        <v>7.8800000250339508E-2</v>
      </c>
      <c r="Z1215">
        <v>4600</v>
      </c>
      <c r="AA1215">
        <v>47</v>
      </c>
      <c r="AB1215">
        <v>5144</v>
      </c>
    </row>
    <row r="1216" spans="1:28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 t="str">
        <f>TEXT(financial_loan[[#This Row],[issue_date]],"mmm")</f>
        <v>Feb</v>
      </c>
      <c r="J1216" s="1" t="str">
        <f>TEXT(financial_loan[[#This Row],[issue_date]],"m")</f>
        <v>2</v>
      </c>
      <c r="K1216" s="1" t="str">
        <f>TEXT(financial_loan[[#This Row],[issue_date]],"yyyy")</f>
        <v>2021</v>
      </c>
      <c r="L1216" s="1">
        <v>44243</v>
      </c>
      <c r="M1216" s="1">
        <v>44271</v>
      </c>
      <c r="N1216" t="s">
        <v>39</v>
      </c>
      <c r="O1216" t="str">
        <f>IF(OR(financial_loan[[#This Row],[loan_status]]="Current",financial_loan[[#This Row],[loan_status]]="Fully Paid"),"Good",IF(financial_loan[[#This Row],[loan_status]]="Charged Off","Bad"))</f>
        <v>Good</v>
      </c>
      <c r="P1216" s="1">
        <v>44302</v>
      </c>
      <c r="Q1216">
        <v>859432</v>
      </c>
      <c r="R1216" t="s">
        <v>31</v>
      </c>
      <c r="S1216" t="s">
        <v>65</v>
      </c>
      <c r="T1216" t="s">
        <v>33</v>
      </c>
      <c r="U1216" t="s">
        <v>34</v>
      </c>
      <c r="V1216">
        <v>99996</v>
      </c>
      <c r="W1216">
        <v>0.17000000178813934</v>
      </c>
      <c r="X1216">
        <v>139.57000732421875</v>
      </c>
      <c r="Y1216">
        <v>7.2899997234344482E-2</v>
      </c>
      <c r="Z1216">
        <v>7000</v>
      </c>
      <c r="AA1216">
        <v>34</v>
      </c>
      <c r="AB1216">
        <v>8374</v>
      </c>
    </row>
    <row r="1217" spans="1:28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 t="str">
        <f>TEXT(financial_loan[[#This Row],[issue_date]],"mmm")</f>
        <v>May</v>
      </c>
      <c r="J1217" s="1" t="str">
        <f>TEXT(financial_loan[[#This Row],[issue_date]],"m")</f>
        <v>5</v>
      </c>
      <c r="K1217" s="1" t="str">
        <f>TEXT(financial_loan[[#This Row],[issue_date]],"yyyy")</f>
        <v>2021</v>
      </c>
      <c r="L1217" s="1">
        <v>44332</v>
      </c>
      <c r="M1217" s="1">
        <v>44332</v>
      </c>
      <c r="N1217" t="s">
        <v>39</v>
      </c>
      <c r="O1217" t="str">
        <f>IF(OR(financial_loan[[#This Row],[loan_status]]="Current",financial_loan[[#This Row],[loan_status]]="Fully Paid"),"Good",IF(financial_loan[[#This Row],[loan_status]]="Charged Off","Bad"))</f>
        <v>Good</v>
      </c>
      <c r="P1217" s="1">
        <v>44363</v>
      </c>
      <c r="Q1217">
        <v>935103</v>
      </c>
      <c r="R1217" t="s">
        <v>31</v>
      </c>
      <c r="S1217" t="s">
        <v>68</v>
      </c>
      <c r="T1217" t="s">
        <v>33</v>
      </c>
      <c r="U1217" t="s">
        <v>34</v>
      </c>
      <c r="V1217">
        <v>23328</v>
      </c>
      <c r="W1217">
        <v>0.20679999887943268</v>
      </c>
      <c r="X1217">
        <v>115.66000366210938</v>
      </c>
      <c r="Y1217">
        <v>7.6600000262260437E-2</v>
      </c>
      <c r="Z1217">
        <v>5750</v>
      </c>
      <c r="AA1217">
        <v>18</v>
      </c>
      <c r="AB1217">
        <v>6939</v>
      </c>
    </row>
    <row r="1218" spans="1:28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 t="str">
        <f>TEXT(financial_loan[[#This Row],[issue_date]],"mmm")</f>
        <v>Sep</v>
      </c>
      <c r="J1218" s="1" t="str">
        <f>TEXT(financial_loan[[#This Row],[issue_date]],"m")</f>
        <v>9</v>
      </c>
      <c r="K1218" s="1" t="str">
        <f>TEXT(financial_loan[[#This Row],[issue_date]],"yyyy")</f>
        <v>2021</v>
      </c>
      <c r="L1218" s="1">
        <v>44211</v>
      </c>
      <c r="M1218" s="1">
        <v>44544</v>
      </c>
      <c r="N1218" t="s">
        <v>39</v>
      </c>
      <c r="O1218" t="str">
        <f>IF(OR(financial_loan[[#This Row],[loan_status]]="Current",financial_loan[[#This Row],[loan_status]]="Fully Paid"),"Good",IF(financial_loan[[#This Row],[loan_status]]="Charged Off","Bad"))</f>
        <v>Good</v>
      </c>
      <c r="P1218" s="1">
        <v>44575</v>
      </c>
      <c r="Q1218">
        <v>1186767</v>
      </c>
      <c r="R1218" t="s">
        <v>31</v>
      </c>
      <c r="S1218" t="s">
        <v>68</v>
      </c>
      <c r="T1218" t="s">
        <v>33</v>
      </c>
      <c r="U1218" t="s">
        <v>34</v>
      </c>
      <c r="V1218">
        <v>48000</v>
      </c>
      <c r="W1218">
        <v>0.1817999929189682</v>
      </c>
      <c r="X1218">
        <v>124.26000213623047</v>
      </c>
      <c r="Y1218">
        <v>8.9000001549720764E-2</v>
      </c>
      <c r="Z1218">
        <v>6000</v>
      </c>
      <c r="AA1218">
        <v>30</v>
      </c>
      <c r="AB1218">
        <v>7236</v>
      </c>
    </row>
    <row r="1219" spans="1:28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 t="str">
        <f>TEXT(financial_loan[[#This Row],[issue_date]],"mmm")</f>
        <v>Jun</v>
      </c>
      <c r="J1219" s="1" t="str">
        <f>TEXT(financial_loan[[#This Row],[issue_date]],"m")</f>
        <v>6</v>
      </c>
      <c r="K1219" s="1" t="str">
        <f>TEXT(financial_loan[[#This Row],[issue_date]],"yyyy")</f>
        <v>2021</v>
      </c>
      <c r="L1219" s="1">
        <v>44513</v>
      </c>
      <c r="M1219" s="1">
        <v>44513</v>
      </c>
      <c r="N1219" t="s">
        <v>39</v>
      </c>
      <c r="O1219" t="str">
        <f>IF(OR(financial_loan[[#This Row],[loan_status]]="Current",financial_loan[[#This Row],[loan_status]]="Fully Paid"),"Good",IF(financial_loan[[#This Row],[loan_status]]="Charged Off","Bad"))</f>
        <v>Good</v>
      </c>
      <c r="P1219" s="1">
        <v>44543</v>
      </c>
      <c r="Q1219">
        <v>975328</v>
      </c>
      <c r="R1219" t="s">
        <v>31</v>
      </c>
      <c r="S1219" t="s">
        <v>68</v>
      </c>
      <c r="T1219" t="s">
        <v>33</v>
      </c>
      <c r="U1219" t="s">
        <v>34</v>
      </c>
      <c r="V1219">
        <v>107000</v>
      </c>
      <c r="W1219">
        <v>7.1000002324581146E-2</v>
      </c>
      <c r="X1219">
        <v>49.229999542236328</v>
      </c>
      <c r="Y1219">
        <v>8.489999920129776E-2</v>
      </c>
      <c r="Z1219">
        <v>2400</v>
      </c>
      <c r="AA1219">
        <v>45</v>
      </c>
      <c r="AB1219">
        <v>2794</v>
      </c>
    </row>
    <row r="1220" spans="1:28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 t="str">
        <f>TEXT(financial_loan[[#This Row],[issue_date]],"mmm")</f>
        <v>Jan</v>
      </c>
      <c r="J1220" s="1" t="str">
        <f>TEXT(financial_loan[[#This Row],[issue_date]],"m")</f>
        <v>1</v>
      </c>
      <c r="K1220" s="1" t="str">
        <f>TEXT(financial_loan[[#This Row],[issue_date]],"yyyy")</f>
        <v>2021</v>
      </c>
      <c r="L1220" s="1">
        <v>44511</v>
      </c>
      <c r="M1220" s="1">
        <v>44511</v>
      </c>
      <c r="N1220" t="s">
        <v>39</v>
      </c>
      <c r="O1220" t="str">
        <f>IF(OR(financial_loan[[#This Row],[loan_status]]="Current",financial_loan[[#This Row],[loan_status]]="Fully Paid"),"Good",IF(financial_loan[[#This Row],[loan_status]]="Charged Off","Bad"))</f>
        <v>Good</v>
      </c>
      <c r="P1220" s="1">
        <v>44541</v>
      </c>
      <c r="Q1220">
        <v>833385</v>
      </c>
      <c r="R1220" t="s">
        <v>31</v>
      </c>
      <c r="S1220" t="s">
        <v>68</v>
      </c>
      <c r="T1220" t="s">
        <v>33</v>
      </c>
      <c r="U1220" t="s">
        <v>34</v>
      </c>
      <c r="V1220">
        <v>45600</v>
      </c>
      <c r="W1220">
        <v>0.11469999700784683</v>
      </c>
      <c r="X1220">
        <v>90.519996643066406</v>
      </c>
      <c r="Y1220">
        <v>7.6600000262260437E-2</v>
      </c>
      <c r="Z1220">
        <v>4500</v>
      </c>
      <c r="AA1220">
        <v>25</v>
      </c>
      <c r="AB1220">
        <v>4744</v>
      </c>
    </row>
    <row r="1221" spans="1:28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 t="str">
        <f>TEXT(financial_loan[[#This Row],[issue_date]],"mmm")</f>
        <v>Mar</v>
      </c>
      <c r="J1221" s="1" t="str">
        <f>TEXT(financial_loan[[#This Row],[issue_date]],"m")</f>
        <v>3</v>
      </c>
      <c r="K1221" s="1" t="str">
        <f>TEXT(financial_loan[[#This Row],[issue_date]],"yyyy")</f>
        <v>2021</v>
      </c>
      <c r="L1221" s="1">
        <v>44332</v>
      </c>
      <c r="M1221" s="1">
        <v>44302</v>
      </c>
      <c r="N1221" t="s">
        <v>39</v>
      </c>
      <c r="O1221" t="str">
        <f>IF(OR(financial_loan[[#This Row],[loan_status]]="Current",financial_loan[[#This Row],[loan_status]]="Fully Paid"),"Good",IF(financial_loan[[#This Row],[loan_status]]="Charged Off","Bad"))</f>
        <v>Good</v>
      </c>
      <c r="P1221" s="1">
        <v>44332</v>
      </c>
      <c r="Q1221">
        <v>906077</v>
      </c>
      <c r="R1221" t="s">
        <v>31</v>
      </c>
      <c r="S1221" t="s">
        <v>65</v>
      </c>
      <c r="T1221" t="s">
        <v>33</v>
      </c>
      <c r="U1221" t="s">
        <v>34</v>
      </c>
      <c r="V1221">
        <v>54000</v>
      </c>
      <c r="W1221">
        <v>0.13529999554157257</v>
      </c>
      <c r="X1221">
        <v>111.66000366210938</v>
      </c>
      <c r="Y1221">
        <v>7.2899997234344482E-2</v>
      </c>
      <c r="Z1221">
        <v>5600</v>
      </c>
      <c r="AA1221">
        <v>19</v>
      </c>
      <c r="AB1221">
        <v>6699</v>
      </c>
    </row>
    <row r="1222" spans="1:28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 t="str">
        <f>TEXT(financial_loan[[#This Row],[issue_date]],"mmm")</f>
        <v>Mar</v>
      </c>
      <c r="J1222" s="1" t="str">
        <f>TEXT(financial_loan[[#This Row],[issue_date]],"m")</f>
        <v>3</v>
      </c>
      <c r="K1222" s="1" t="str">
        <f>TEXT(financial_loan[[#This Row],[issue_date]],"yyyy")</f>
        <v>2021</v>
      </c>
      <c r="L1222" s="1">
        <v>44271</v>
      </c>
      <c r="M1222" s="1">
        <v>44271</v>
      </c>
      <c r="N1222" t="s">
        <v>39</v>
      </c>
      <c r="O1222" t="str">
        <f>IF(OR(financial_loan[[#This Row],[loan_status]]="Current",financial_loan[[#This Row],[loan_status]]="Fully Paid"),"Good",IF(financial_loan[[#This Row],[loan_status]]="Charged Off","Bad"))</f>
        <v>Good</v>
      </c>
      <c r="P1222" s="1">
        <v>44302</v>
      </c>
      <c r="Q1222">
        <v>875936</v>
      </c>
      <c r="R1222" t="s">
        <v>31</v>
      </c>
      <c r="S1222" t="s">
        <v>65</v>
      </c>
      <c r="T1222" t="s">
        <v>33</v>
      </c>
      <c r="U1222" t="s">
        <v>34</v>
      </c>
      <c r="V1222">
        <v>78996</v>
      </c>
      <c r="W1222">
        <v>0.19470000267028809</v>
      </c>
      <c r="X1222">
        <v>119.62999725341797</v>
      </c>
      <c r="Y1222">
        <v>7.2899997234344482E-2</v>
      </c>
      <c r="Z1222">
        <v>6000</v>
      </c>
      <c r="AA1222">
        <v>30</v>
      </c>
      <c r="AB1222">
        <v>7178</v>
      </c>
    </row>
    <row r="1223" spans="1:28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 t="str">
        <f>TEXT(financial_loan[[#This Row],[issue_date]],"mmm")</f>
        <v>Nov</v>
      </c>
      <c r="J1223" s="1" t="str">
        <f>TEXT(financial_loan[[#This Row],[issue_date]],"m")</f>
        <v>11</v>
      </c>
      <c r="K1223" s="1" t="str">
        <f>TEXT(financial_loan[[#This Row],[issue_date]],"yyyy")</f>
        <v>2021</v>
      </c>
      <c r="L1223" s="1">
        <v>44302</v>
      </c>
      <c r="M1223" s="1">
        <v>44392</v>
      </c>
      <c r="N1223" t="s">
        <v>39</v>
      </c>
      <c r="O1223" t="str">
        <f>IF(OR(financial_loan[[#This Row],[loan_status]]="Current",financial_loan[[#This Row],[loan_status]]="Fully Paid"),"Good",IF(financial_loan[[#This Row],[loan_status]]="Charged Off","Bad"))</f>
        <v>Good</v>
      </c>
      <c r="P1223" s="1">
        <v>44423</v>
      </c>
      <c r="Q1223">
        <v>1214209</v>
      </c>
      <c r="R1223" t="s">
        <v>31</v>
      </c>
      <c r="S1223" t="s">
        <v>68</v>
      </c>
      <c r="T1223" t="s">
        <v>33</v>
      </c>
      <c r="U1223" t="s">
        <v>34</v>
      </c>
      <c r="V1223">
        <v>54000</v>
      </c>
      <c r="W1223">
        <v>2.6200000196695328E-2</v>
      </c>
      <c r="X1223">
        <v>124.26000213623047</v>
      </c>
      <c r="Y1223">
        <v>8.9000001549720764E-2</v>
      </c>
      <c r="Z1223">
        <v>6000</v>
      </c>
      <c r="AA1223">
        <v>25</v>
      </c>
      <c r="AB1223">
        <v>7340</v>
      </c>
    </row>
    <row r="1224" spans="1:28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 t="str">
        <f>TEXT(financial_loan[[#This Row],[issue_date]],"mmm")</f>
        <v>Aug</v>
      </c>
      <c r="J1224" s="1" t="str">
        <f>TEXT(financial_loan[[#This Row],[issue_date]],"m")</f>
        <v>8</v>
      </c>
      <c r="K1224" s="1" t="str">
        <f>TEXT(financial_loan[[#This Row],[issue_date]],"yyyy")</f>
        <v>2021</v>
      </c>
      <c r="L1224" s="1">
        <v>44332</v>
      </c>
      <c r="M1224" s="1">
        <v>44454</v>
      </c>
      <c r="N1224" t="s">
        <v>39</v>
      </c>
      <c r="O1224" t="str">
        <f>IF(OR(financial_loan[[#This Row],[loan_status]]="Current",financial_loan[[#This Row],[loan_status]]="Fully Paid"),"Good",IF(financial_loan[[#This Row],[loan_status]]="Charged Off","Bad"))</f>
        <v>Good</v>
      </c>
      <c r="P1224" s="1">
        <v>44484</v>
      </c>
      <c r="Q1224">
        <v>726798</v>
      </c>
      <c r="R1224" t="s">
        <v>31</v>
      </c>
      <c r="S1224" t="s">
        <v>65</v>
      </c>
      <c r="T1224" t="s">
        <v>33</v>
      </c>
      <c r="U1224" t="s">
        <v>34</v>
      </c>
      <c r="V1224">
        <v>108000</v>
      </c>
      <c r="W1224">
        <v>0.17900000512599945</v>
      </c>
      <c r="X1224">
        <v>80.180000305175781</v>
      </c>
      <c r="Y1224">
        <v>7.5099997222423553E-2</v>
      </c>
      <c r="Z1224">
        <v>4000</v>
      </c>
      <c r="AA1224">
        <v>58</v>
      </c>
      <c r="AB1224">
        <v>4810</v>
      </c>
    </row>
    <row r="1225" spans="1:28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 t="str">
        <f>TEXT(financial_loan[[#This Row],[issue_date]],"mmm")</f>
        <v>Sep</v>
      </c>
      <c r="J1225" s="1" t="str">
        <f>TEXT(financial_loan[[#This Row],[issue_date]],"m")</f>
        <v>9</v>
      </c>
      <c r="K1225" s="1" t="str">
        <f>TEXT(financial_loan[[#This Row],[issue_date]],"yyyy")</f>
        <v>2021</v>
      </c>
      <c r="L1225" s="1">
        <v>44330</v>
      </c>
      <c r="M1225" s="1">
        <v>44330</v>
      </c>
      <c r="N1225" t="s">
        <v>39</v>
      </c>
      <c r="O1225" t="str">
        <f>IF(OR(financial_loan[[#This Row],[loan_status]]="Current",financial_loan[[#This Row],[loan_status]]="Fully Paid"),"Good",IF(financial_loan[[#This Row],[loan_status]]="Charged Off","Bad"))</f>
        <v>Good</v>
      </c>
      <c r="P1225" s="1">
        <v>44361</v>
      </c>
      <c r="Q1225">
        <v>750085</v>
      </c>
      <c r="R1225" t="s">
        <v>31</v>
      </c>
      <c r="S1225" t="s">
        <v>68</v>
      </c>
      <c r="T1225" t="s">
        <v>33</v>
      </c>
      <c r="U1225" t="s">
        <v>34</v>
      </c>
      <c r="V1225">
        <v>104400</v>
      </c>
      <c r="W1225">
        <v>8.2500003278255463E-2</v>
      </c>
      <c r="X1225">
        <v>121.31999969482422</v>
      </c>
      <c r="Y1225">
        <v>7.8800000250339508E-2</v>
      </c>
      <c r="Z1225">
        <v>6000</v>
      </c>
      <c r="AA1225">
        <v>42</v>
      </c>
      <c r="AB1225">
        <v>7162</v>
      </c>
    </row>
    <row r="1226" spans="1:28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 t="str">
        <f>TEXT(financial_loan[[#This Row],[issue_date]],"mmm")</f>
        <v>Oct</v>
      </c>
      <c r="J1226" s="1" t="str">
        <f>TEXT(financial_loan[[#This Row],[issue_date]],"m")</f>
        <v>10</v>
      </c>
      <c r="K1226" s="1" t="str">
        <f>TEXT(financial_loan[[#This Row],[issue_date]],"yyyy")</f>
        <v>2021</v>
      </c>
      <c r="L1226" s="1">
        <v>44332</v>
      </c>
      <c r="M1226" s="1">
        <v>44515</v>
      </c>
      <c r="N1226" t="s">
        <v>39</v>
      </c>
      <c r="O1226" t="str">
        <f>IF(OR(financial_loan[[#This Row],[loan_status]]="Current",financial_loan[[#This Row],[loan_status]]="Fully Paid"),"Good",IF(financial_loan[[#This Row],[loan_status]]="Charged Off","Bad"))</f>
        <v>Good</v>
      </c>
      <c r="P1226" s="1">
        <v>44545</v>
      </c>
      <c r="Q1226">
        <v>771688</v>
      </c>
      <c r="R1226" t="s">
        <v>31</v>
      </c>
      <c r="S1226" t="s">
        <v>84</v>
      </c>
      <c r="T1226" t="s">
        <v>33</v>
      </c>
      <c r="U1226" t="s">
        <v>34</v>
      </c>
      <c r="V1226">
        <v>87054.71875</v>
      </c>
      <c r="W1226">
        <v>0.23270000517368317</v>
      </c>
      <c r="X1226">
        <v>103.51000213623047</v>
      </c>
      <c r="Y1226">
        <v>8.8799998164176941E-2</v>
      </c>
      <c r="Z1226">
        <v>5000</v>
      </c>
      <c r="AA1226">
        <v>18</v>
      </c>
      <c r="AB1226">
        <v>6210</v>
      </c>
    </row>
    <row r="1227" spans="1:28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 t="str">
        <f>TEXT(financial_loan[[#This Row],[issue_date]],"mmm")</f>
        <v>Aug</v>
      </c>
      <c r="J1227" s="1" t="str">
        <f>TEXT(financial_loan[[#This Row],[issue_date]],"m")</f>
        <v>8</v>
      </c>
      <c r="K1227" s="1" t="str">
        <f>TEXT(financial_loan[[#This Row],[issue_date]],"yyyy")</f>
        <v>2021</v>
      </c>
      <c r="L1227" s="1">
        <v>44453</v>
      </c>
      <c r="M1227" s="1">
        <v>44422</v>
      </c>
      <c r="N1227" t="s">
        <v>39</v>
      </c>
      <c r="O1227" t="str">
        <f>IF(OR(financial_loan[[#This Row],[loan_status]]="Current",financial_loan[[#This Row],[loan_status]]="Fully Paid"),"Good",IF(financial_loan[[#This Row],[loan_status]]="Charged Off","Bad"))</f>
        <v>Good</v>
      </c>
      <c r="P1227" s="1">
        <v>44453</v>
      </c>
      <c r="Q1227">
        <v>715839</v>
      </c>
      <c r="R1227" t="s">
        <v>31</v>
      </c>
      <c r="S1227" t="s">
        <v>84</v>
      </c>
      <c r="T1227" t="s">
        <v>33</v>
      </c>
      <c r="U1227" t="s">
        <v>34</v>
      </c>
      <c r="V1227">
        <v>57600</v>
      </c>
      <c r="W1227">
        <v>0.23000000417232513</v>
      </c>
      <c r="X1227">
        <v>128.61000061035156</v>
      </c>
      <c r="Y1227">
        <v>0.10379999876022339</v>
      </c>
      <c r="Z1227">
        <v>6000</v>
      </c>
      <c r="AA1227">
        <v>14</v>
      </c>
      <c r="AB1227">
        <v>7633</v>
      </c>
    </row>
    <row r="1228" spans="1:28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 t="str">
        <f>TEXT(financial_loan[[#This Row],[issue_date]],"mmm")</f>
        <v>Oct</v>
      </c>
      <c r="J1228" s="1" t="str">
        <f>TEXT(financial_loan[[#This Row],[issue_date]],"m")</f>
        <v>10</v>
      </c>
      <c r="K1228" s="1" t="str">
        <f>TEXT(financial_loan[[#This Row],[issue_date]],"yyyy")</f>
        <v>2021</v>
      </c>
      <c r="L1228" s="1">
        <v>44240</v>
      </c>
      <c r="M1228" s="1">
        <v>44240</v>
      </c>
      <c r="N1228" t="s">
        <v>39</v>
      </c>
      <c r="O1228" t="str">
        <f>IF(OR(financial_loan[[#This Row],[loan_status]]="Current",financial_loan[[#This Row],[loan_status]]="Fully Paid"),"Good",IF(financial_loan[[#This Row],[loan_status]]="Charged Off","Bad"))</f>
        <v>Good</v>
      </c>
      <c r="P1228" s="1">
        <v>44268</v>
      </c>
      <c r="Q1228">
        <v>766399</v>
      </c>
      <c r="R1228" t="s">
        <v>31</v>
      </c>
      <c r="S1228" t="s">
        <v>84</v>
      </c>
      <c r="T1228" t="s">
        <v>33</v>
      </c>
      <c r="U1228" t="s">
        <v>34</v>
      </c>
      <c r="V1228">
        <v>99600</v>
      </c>
      <c r="W1228">
        <v>9.0400002896785736E-2</v>
      </c>
      <c r="X1228">
        <v>122.18000030517578</v>
      </c>
      <c r="Y1228">
        <v>0.10379999876022339</v>
      </c>
      <c r="Z1228">
        <v>5700</v>
      </c>
      <c r="AA1228">
        <v>37</v>
      </c>
      <c r="AB1228">
        <v>6824</v>
      </c>
    </row>
    <row r="1229" spans="1:28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 t="str">
        <f>TEXT(financial_loan[[#This Row],[issue_date]],"mmm")</f>
        <v>Mar</v>
      </c>
      <c r="J1229" s="1" t="str">
        <f>TEXT(financial_loan[[#This Row],[issue_date]],"m")</f>
        <v>3</v>
      </c>
      <c r="K1229" s="1" t="str">
        <f>TEXT(financial_loan[[#This Row],[issue_date]],"yyyy")</f>
        <v>2021</v>
      </c>
      <c r="L1229" s="1">
        <v>44422</v>
      </c>
      <c r="M1229" s="1">
        <v>44422</v>
      </c>
      <c r="N1229" t="s">
        <v>39</v>
      </c>
      <c r="O1229" t="str">
        <f>IF(OR(financial_loan[[#This Row],[loan_status]]="Current",financial_loan[[#This Row],[loan_status]]="Fully Paid"),"Good",IF(financial_loan[[#This Row],[loan_status]]="Charged Off","Bad"))</f>
        <v>Good</v>
      </c>
      <c r="P1229" s="1">
        <v>44453</v>
      </c>
      <c r="Q1229">
        <v>873178</v>
      </c>
      <c r="R1229" t="s">
        <v>31</v>
      </c>
      <c r="S1229" t="s">
        <v>84</v>
      </c>
      <c r="T1229" t="s">
        <v>33</v>
      </c>
      <c r="U1229" t="s">
        <v>34</v>
      </c>
      <c r="V1229">
        <v>94000</v>
      </c>
      <c r="W1229">
        <v>3.8199998438358307E-2</v>
      </c>
      <c r="X1229">
        <v>126.40000152587891</v>
      </c>
      <c r="Y1229">
        <v>9.6299998462200165E-2</v>
      </c>
      <c r="Z1229">
        <v>6000</v>
      </c>
      <c r="AA1229">
        <v>49</v>
      </c>
      <c r="AB1229">
        <v>7374</v>
      </c>
    </row>
    <row r="1230" spans="1:28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 t="str">
        <f>TEXT(financial_loan[[#This Row],[issue_date]],"mmm")</f>
        <v>Dec</v>
      </c>
      <c r="J1230" s="1" t="str">
        <f>TEXT(financial_loan[[#This Row],[issue_date]],"m")</f>
        <v>12</v>
      </c>
      <c r="K1230" s="1" t="str">
        <f>TEXT(financial_loan[[#This Row],[issue_date]],"yyyy")</f>
        <v>2021</v>
      </c>
      <c r="L1230" s="1">
        <v>44332</v>
      </c>
      <c r="M1230" s="1">
        <v>44423</v>
      </c>
      <c r="N1230" t="s">
        <v>39</v>
      </c>
      <c r="O1230" t="str">
        <f>IF(OR(financial_loan[[#This Row],[loan_status]]="Current",financial_loan[[#This Row],[loan_status]]="Fully Paid"),"Good",IF(financial_loan[[#This Row],[loan_status]]="Charged Off","Bad"))</f>
        <v>Good</v>
      </c>
      <c r="P1230" s="1">
        <v>44454</v>
      </c>
      <c r="Q1230">
        <v>1275976</v>
      </c>
      <c r="R1230" t="s">
        <v>31</v>
      </c>
      <c r="S1230" t="s">
        <v>76</v>
      </c>
      <c r="T1230" t="s">
        <v>33</v>
      </c>
      <c r="U1230" t="s">
        <v>34</v>
      </c>
      <c r="V1230">
        <v>84000</v>
      </c>
      <c r="W1230">
        <v>0.10499999672174454</v>
      </c>
      <c r="X1230">
        <v>318.22000122070313</v>
      </c>
      <c r="Y1230">
        <v>0.11710000038146973</v>
      </c>
      <c r="Z1230">
        <v>14400</v>
      </c>
      <c r="AA1230">
        <v>22</v>
      </c>
      <c r="AB1230">
        <v>18686</v>
      </c>
    </row>
    <row r="1231" spans="1:28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 t="str">
        <f>TEXT(financial_loan[[#This Row],[issue_date]],"mmm")</f>
        <v>Mar</v>
      </c>
      <c r="J1231" s="1" t="str">
        <f>TEXT(financial_loan[[#This Row],[issue_date]],"m")</f>
        <v>3</v>
      </c>
      <c r="K1231" s="1" t="str">
        <f>TEXT(financial_loan[[#This Row],[issue_date]],"yyyy")</f>
        <v>2021</v>
      </c>
      <c r="L1231" s="1">
        <v>44484</v>
      </c>
      <c r="M1231" s="1">
        <v>44270</v>
      </c>
      <c r="N1231" t="s">
        <v>39</v>
      </c>
      <c r="O1231" t="str">
        <f>IF(OR(financial_loan[[#This Row],[loan_status]]="Current",financial_loan[[#This Row],[loan_status]]="Fully Paid"),"Good",IF(financial_loan[[#This Row],[loan_status]]="Charged Off","Bad"))</f>
        <v>Good</v>
      </c>
      <c r="P1231" s="1">
        <v>44301</v>
      </c>
      <c r="Q1231">
        <v>906912</v>
      </c>
      <c r="R1231" t="s">
        <v>31</v>
      </c>
      <c r="S1231" t="s">
        <v>50</v>
      </c>
      <c r="T1231" t="s">
        <v>33</v>
      </c>
      <c r="U1231" t="s">
        <v>34</v>
      </c>
      <c r="V1231">
        <v>50000</v>
      </c>
      <c r="W1231">
        <v>6.2199998646974564E-2</v>
      </c>
      <c r="X1231">
        <v>297.45999145507813</v>
      </c>
      <c r="Y1231">
        <v>0.10000000149011612</v>
      </c>
      <c r="Z1231">
        <v>14000</v>
      </c>
      <c r="AA1231">
        <v>9</v>
      </c>
      <c r="AB1231">
        <v>17559</v>
      </c>
    </row>
    <row r="1232" spans="1:28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 t="str">
        <f>TEXT(financial_loan[[#This Row],[issue_date]],"mmm")</f>
        <v>Apr</v>
      </c>
      <c r="J1232" s="1" t="str">
        <f>TEXT(financial_loan[[#This Row],[issue_date]],"m")</f>
        <v>4</v>
      </c>
      <c r="K1232" s="1" t="str">
        <f>TEXT(financial_loan[[#This Row],[issue_date]],"yyyy")</f>
        <v>2021</v>
      </c>
      <c r="L1232" s="1">
        <v>44423</v>
      </c>
      <c r="M1232" s="1">
        <v>44423</v>
      </c>
      <c r="N1232" t="s">
        <v>39</v>
      </c>
      <c r="O1232" t="str">
        <f>IF(OR(financial_loan[[#This Row],[loan_status]]="Current",financial_loan[[#This Row],[loan_status]]="Fully Paid"),"Good",IF(financial_loan[[#This Row],[loan_status]]="Charged Off","Bad"))</f>
        <v>Good</v>
      </c>
      <c r="P1232" s="1">
        <v>44454</v>
      </c>
      <c r="Q1232">
        <v>934850</v>
      </c>
      <c r="R1232" t="s">
        <v>31</v>
      </c>
      <c r="S1232" t="s">
        <v>76</v>
      </c>
      <c r="T1232" t="s">
        <v>33</v>
      </c>
      <c r="U1232" t="s">
        <v>34</v>
      </c>
      <c r="V1232">
        <v>194808</v>
      </c>
      <c r="W1232">
        <v>0.13889999687671661</v>
      </c>
      <c r="X1232">
        <v>192.8699951171875</v>
      </c>
      <c r="Y1232">
        <v>0.10369999706745148</v>
      </c>
      <c r="Z1232">
        <v>9000</v>
      </c>
      <c r="AA1232">
        <v>54</v>
      </c>
      <c r="AB1232">
        <v>11501</v>
      </c>
    </row>
    <row r="1233" spans="1:28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 t="str">
        <f>TEXT(financial_loan[[#This Row],[issue_date]],"mmm")</f>
        <v>Jan</v>
      </c>
      <c r="J1233" s="1" t="str">
        <f>TEXT(financial_loan[[#This Row],[issue_date]],"m")</f>
        <v>1</v>
      </c>
      <c r="K1233" s="1" t="str">
        <f>TEXT(financial_loan[[#This Row],[issue_date]],"yyyy")</f>
        <v>2021</v>
      </c>
      <c r="L1233" s="1">
        <v>44484</v>
      </c>
      <c r="M1233" s="1">
        <v>44515</v>
      </c>
      <c r="N1233" t="s">
        <v>39</v>
      </c>
      <c r="O1233" t="str">
        <f>IF(OR(financial_loan[[#This Row],[loan_status]]="Current",financial_loan[[#This Row],[loan_status]]="Fully Paid"),"Good",IF(financial_loan[[#This Row],[loan_status]]="Charged Off","Bad"))</f>
        <v>Good</v>
      </c>
      <c r="P1233" s="1">
        <v>44545</v>
      </c>
      <c r="Q1233">
        <v>841498</v>
      </c>
      <c r="R1233" t="s">
        <v>31</v>
      </c>
      <c r="S1233" t="s">
        <v>74</v>
      </c>
      <c r="T1233" t="s">
        <v>33</v>
      </c>
      <c r="U1233" t="s">
        <v>34</v>
      </c>
      <c r="V1233">
        <v>78000</v>
      </c>
      <c r="W1233">
        <v>0.14180000126361847</v>
      </c>
      <c r="X1233">
        <v>108.06999969482422</v>
      </c>
      <c r="Y1233">
        <v>0.10740000009536743</v>
      </c>
      <c r="Z1233">
        <v>5000</v>
      </c>
      <c r="AA1233">
        <v>8</v>
      </c>
      <c r="AB1233">
        <v>6462</v>
      </c>
    </row>
    <row r="1234" spans="1:28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 t="str">
        <f>TEXT(financial_loan[[#This Row],[issue_date]],"mmm")</f>
        <v>Mar</v>
      </c>
      <c r="J1234" s="1" t="str">
        <f>TEXT(financial_loan[[#This Row],[issue_date]],"m")</f>
        <v>3</v>
      </c>
      <c r="K1234" s="1" t="str">
        <f>TEXT(financial_loan[[#This Row],[issue_date]],"yyyy")</f>
        <v>2021</v>
      </c>
      <c r="L1234" s="1">
        <v>44271</v>
      </c>
      <c r="M1234" s="1">
        <v>44271</v>
      </c>
      <c r="N1234" t="s">
        <v>39</v>
      </c>
      <c r="O1234" t="str">
        <f>IF(OR(financial_loan[[#This Row],[loan_status]]="Current",financial_loan[[#This Row],[loan_status]]="Fully Paid"),"Good",IF(financial_loan[[#This Row],[loan_status]]="Charged Off","Bad"))</f>
        <v>Good</v>
      </c>
      <c r="P1234" s="1">
        <v>44302</v>
      </c>
      <c r="Q1234">
        <v>887552</v>
      </c>
      <c r="R1234" t="s">
        <v>31</v>
      </c>
      <c r="S1234" t="s">
        <v>76</v>
      </c>
      <c r="T1234" t="s">
        <v>33</v>
      </c>
      <c r="U1234" t="s">
        <v>34</v>
      </c>
      <c r="V1234">
        <v>52800</v>
      </c>
      <c r="W1234">
        <v>2.4499999359250069E-2</v>
      </c>
      <c r="X1234">
        <v>278.58999633789063</v>
      </c>
      <c r="Y1234">
        <v>0.10369999706745148</v>
      </c>
      <c r="Z1234">
        <v>13000</v>
      </c>
      <c r="AA1234">
        <v>8</v>
      </c>
      <c r="AB1234">
        <v>16715</v>
      </c>
    </row>
    <row r="1235" spans="1:28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 t="str">
        <f>TEXT(financial_loan[[#This Row],[issue_date]],"mmm")</f>
        <v>Apr</v>
      </c>
      <c r="J1235" s="1" t="str">
        <f>TEXT(financial_loan[[#This Row],[issue_date]],"m")</f>
        <v>4</v>
      </c>
      <c r="K1235" s="1" t="str">
        <f>TEXT(financial_loan[[#This Row],[issue_date]],"yyyy")</f>
        <v>2021</v>
      </c>
      <c r="L1235" s="1">
        <v>44302</v>
      </c>
      <c r="M1235" s="1">
        <v>44211</v>
      </c>
      <c r="N1235" t="s">
        <v>39</v>
      </c>
      <c r="O1235" t="str">
        <f>IF(OR(financial_loan[[#This Row],[loan_status]]="Current",financial_loan[[#This Row],[loan_status]]="Fully Paid"),"Good",IF(financial_loan[[#This Row],[loan_status]]="Charged Off","Bad"))</f>
        <v>Good</v>
      </c>
      <c r="P1235" s="1">
        <v>44242</v>
      </c>
      <c r="Q1235">
        <v>909966</v>
      </c>
      <c r="R1235" t="s">
        <v>31</v>
      </c>
      <c r="S1235" t="s">
        <v>74</v>
      </c>
      <c r="T1235" t="s">
        <v>33</v>
      </c>
      <c r="U1235" t="s">
        <v>34</v>
      </c>
      <c r="V1235">
        <v>61200</v>
      </c>
      <c r="W1235">
        <v>0.20200000703334808</v>
      </c>
      <c r="X1235">
        <v>60.520000457763672</v>
      </c>
      <c r="Y1235">
        <v>0.10740000009536743</v>
      </c>
      <c r="Z1235">
        <v>2800</v>
      </c>
      <c r="AA1235">
        <v>20</v>
      </c>
      <c r="AB1235">
        <v>3545</v>
      </c>
    </row>
    <row r="1236" spans="1:28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 t="str">
        <f>TEXT(financial_loan[[#This Row],[issue_date]],"mmm")</f>
        <v>Dec</v>
      </c>
      <c r="J1236" s="1" t="str">
        <f>TEXT(financial_loan[[#This Row],[issue_date]],"m")</f>
        <v>12</v>
      </c>
      <c r="K1236" s="1" t="str">
        <f>TEXT(financial_loan[[#This Row],[issue_date]],"yyyy")</f>
        <v>2021</v>
      </c>
      <c r="L1236" s="1">
        <v>44212</v>
      </c>
      <c r="M1236" s="1">
        <v>44212</v>
      </c>
      <c r="N1236" t="s">
        <v>39</v>
      </c>
      <c r="O1236" t="str">
        <f>IF(OR(financial_loan[[#This Row],[loan_status]]="Current",financial_loan[[#This Row],[loan_status]]="Fully Paid"),"Good",IF(financial_loan[[#This Row],[loan_status]]="Charged Off","Bad"))</f>
        <v>Good</v>
      </c>
      <c r="P1236" s="1">
        <v>44243</v>
      </c>
      <c r="Q1236">
        <v>813862</v>
      </c>
      <c r="R1236" t="s">
        <v>31</v>
      </c>
      <c r="S1236" t="s">
        <v>71</v>
      </c>
      <c r="T1236" t="s">
        <v>33</v>
      </c>
      <c r="U1236" t="s">
        <v>34</v>
      </c>
      <c r="V1236">
        <v>32500</v>
      </c>
      <c r="W1236">
        <v>5.7999998331069946E-2</v>
      </c>
      <c r="X1236">
        <v>218.53999328613281</v>
      </c>
      <c r="Y1236">
        <v>0.10360000282526016</v>
      </c>
      <c r="Z1236">
        <v>10200</v>
      </c>
      <c r="AA1236">
        <v>9</v>
      </c>
      <c r="AB1236">
        <v>13112</v>
      </c>
    </row>
    <row r="1237" spans="1:28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 t="str">
        <f>TEXT(financial_loan[[#This Row],[issue_date]],"mmm")</f>
        <v>Apr</v>
      </c>
      <c r="J1237" s="1" t="str">
        <f>TEXT(financial_loan[[#This Row],[issue_date]],"m")</f>
        <v>4</v>
      </c>
      <c r="K1237" s="1" t="str">
        <f>TEXT(financial_loan[[#This Row],[issue_date]],"yyyy")</f>
        <v>2021</v>
      </c>
      <c r="L1237" s="1">
        <v>44211</v>
      </c>
      <c r="M1237" s="1">
        <v>44544</v>
      </c>
      <c r="N1237" t="s">
        <v>39</v>
      </c>
      <c r="O1237" t="str">
        <f>IF(OR(financial_loan[[#This Row],[loan_status]]="Current",financial_loan[[#This Row],[loan_status]]="Fully Paid"),"Good",IF(financial_loan[[#This Row],[loan_status]]="Charged Off","Bad"))</f>
        <v>Good</v>
      </c>
      <c r="P1237" s="1">
        <v>44575</v>
      </c>
      <c r="Q1237">
        <v>936482</v>
      </c>
      <c r="R1237" t="s">
        <v>31</v>
      </c>
      <c r="S1237" t="s">
        <v>76</v>
      </c>
      <c r="T1237" t="s">
        <v>33</v>
      </c>
      <c r="U1237" t="s">
        <v>34</v>
      </c>
      <c r="V1237">
        <v>102000</v>
      </c>
      <c r="W1237">
        <v>0.13809999823570251</v>
      </c>
      <c r="X1237">
        <v>608.6500244140625</v>
      </c>
      <c r="Y1237">
        <v>0.10989999771118164</v>
      </c>
      <c r="Z1237">
        <v>28000</v>
      </c>
      <c r="AA1237">
        <v>17</v>
      </c>
      <c r="AB1237">
        <v>36045</v>
      </c>
    </row>
    <row r="1238" spans="1:28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 t="str">
        <f>TEXT(financial_loan[[#This Row],[issue_date]],"mmm")</f>
        <v>May</v>
      </c>
      <c r="J1238" s="1" t="str">
        <f>TEXT(financial_loan[[#This Row],[issue_date]],"m")</f>
        <v>5</v>
      </c>
      <c r="K1238" s="1" t="str">
        <f>TEXT(financial_loan[[#This Row],[issue_date]],"yyyy")</f>
        <v>2021</v>
      </c>
      <c r="L1238" s="1">
        <v>44332</v>
      </c>
      <c r="M1238" s="1">
        <v>44332</v>
      </c>
      <c r="N1238" t="s">
        <v>39</v>
      </c>
      <c r="O1238" t="str">
        <f>IF(OR(financial_loan[[#This Row],[loan_status]]="Current",financial_loan[[#This Row],[loan_status]]="Fully Paid"),"Good",IF(financial_loan[[#This Row],[loan_status]]="Charged Off","Bad"))</f>
        <v>Good</v>
      </c>
      <c r="P1238" s="1">
        <v>44363</v>
      </c>
      <c r="Q1238">
        <v>936822</v>
      </c>
      <c r="R1238" t="s">
        <v>31</v>
      </c>
      <c r="S1238" t="s">
        <v>74</v>
      </c>
      <c r="T1238" t="s">
        <v>33</v>
      </c>
      <c r="U1238" t="s">
        <v>34</v>
      </c>
      <c r="V1238">
        <v>52008</v>
      </c>
      <c r="W1238">
        <v>9.3400001525878906E-2</v>
      </c>
      <c r="X1238">
        <v>207.49000549316406</v>
      </c>
      <c r="Y1238">
        <v>0.10740000009536743</v>
      </c>
      <c r="Z1238">
        <v>9600</v>
      </c>
      <c r="AA1238">
        <v>12</v>
      </c>
      <c r="AB1238">
        <v>12449</v>
      </c>
    </row>
    <row r="1239" spans="1:28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 t="str">
        <f>TEXT(financial_loan[[#This Row],[issue_date]],"mmm")</f>
        <v>Apr</v>
      </c>
      <c r="J1239" s="1" t="str">
        <f>TEXT(financial_loan[[#This Row],[issue_date]],"m")</f>
        <v>4</v>
      </c>
      <c r="K1239" s="1" t="str">
        <f>TEXT(financial_loan[[#This Row],[issue_date]],"yyyy")</f>
        <v>2021</v>
      </c>
      <c r="L1239" s="1">
        <v>44302</v>
      </c>
      <c r="M1239" s="1">
        <v>44332</v>
      </c>
      <c r="N1239" t="s">
        <v>39</v>
      </c>
      <c r="O1239" t="str">
        <f>IF(OR(financial_loan[[#This Row],[loan_status]]="Current",financial_loan[[#This Row],[loan_status]]="Fully Paid"),"Good",IF(financial_loan[[#This Row],[loan_status]]="Charged Off","Bad"))</f>
        <v>Good</v>
      </c>
      <c r="P1239" s="1">
        <v>44363</v>
      </c>
      <c r="Q1239">
        <v>926048</v>
      </c>
      <c r="R1239" t="s">
        <v>31</v>
      </c>
      <c r="S1239" t="s">
        <v>76</v>
      </c>
      <c r="T1239" t="s">
        <v>33</v>
      </c>
      <c r="U1239" t="s">
        <v>34</v>
      </c>
      <c r="V1239">
        <v>33600</v>
      </c>
      <c r="W1239">
        <v>0.14180000126361847</v>
      </c>
      <c r="X1239">
        <v>66.44000244140625</v>
      </c>
      <c r="Y1239">
        <v>0.10369999706745148</v>
      </c>
      <c r="Z1239">
        <v>3100</v>
      </c>
      <c r="AA1239">
        <v>12</v>
      </c>
      <c r="AB1239">
        <v>3986</v>
      </c>
    </row>
    <row r="1240" spans="1:28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 t="str">
        <f>TEXT(financial_loan[[#This Row],[issue_date]],"mmm")</f>
        <v>Oct</v>
      </c>
      <c r="J1240" s="1" t="str">
        <f>TEXT(financial_loan[[#This Row],[issue_date]],"m")</f>
        <v>10</v>
      </c>
      <c r="K1240" s="1" t="str">
        <f>TEXT(financial_loan[[#This Row],[issue_date]],"yyyy")</f>
        <v>2021</v>
      </c>
      <c r="L1240" s="1">
        <v>44238</v>
      </c>
      <c r="M1240" s="1">
        <v>44238</v>
      </c>
      <c r="N1240" t="s">
        <v>39</v>
      </c>
      <c r="O1240" t="str">
        <f>IF(OR(financial_loan[[#This Row],[loan_status]]="Current",financial_loan[[#This Row],[loan_status]]="Fully Paid"),"Good",IF(financial_loan[[#This Row],[loan_status]]="Charged Off","Bad"))</f>
        <v>Good</v>
      </c>
      <c r="P1240" s="1">
        <v>44266</v>
      </c>
      <c r="Q1240">
        <v>758498</v>
      </c>
      <c r="R1240" t="s">
        <v>31</v>
      </c>
      <c r="S1240" t="s">
        <v>71</v>
      </c>
      <c r="T1240" t="s">
        <v>33</v>
      </c>
      <c r="U1240" t="s">
        <v>34</v>
      </c>
      <c r="V1240">
        <v>65000</v>
      </c>
      <c r="W1240">
        <v>0.12780000269412994</v>
      </c>
      <c r="X1240">
        <v>64.30999755859375</v>
      </c>
      <c r="Y1240">
        <v>0.11860000342130661</v>
      </c>
      <c r="Z1240">
        <v>2900</v>
      </c>
      <c r="AA1240">
        <v>39</v>
      </c>
      <c r="AB1240">
        <v>3013</v>
      </c>
    </row>
    <row r="1241" spans="1:28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 t="str">
        <f>TEXT(financial_loan[[#This Row],[issue_date]],"mmm")</f>
        <v>Jul</v>
      </c>
      <c r="J1241" s="1" t="str">
        <f>TEXT(financial_loan[[#This Row],[issue_date]],"m")</f>
        <v>7</v>
      </c>
      <c r="K1241" s="1" t="str">
        <f>TEXT(financial_loan[[#This Row],[issue_date]],"yyyy")</f>
        <v>2021</v>
      </c>
      <c r="L1241" s="1">
        <v>44332</v>
      </c>
      <c r="M1241" s="1">
        <v>44545</v>
      </c>
      <c r="N1241" t="s">
        <v>39</v>
      </c>
      <c r="O1241" t="str">
        <f>IF(OR(financial_loan[[#This Row],[loan_status]]="Current",financial_loan[[#This Row],[loan_status]]="Fully Paid"),"Good",IF(financial_loan[[#This Row],[loan_status]]="Charged Off","Bad"))</f>
        <v>Good</v>
      </c>
      <c r="P1241" s="1">
        <v>44576</v>
      </c>
      <c r="Q1241">
        <v>1011136</v>
      </c>
      <c r="R1241" t="s">
        <v>31</v>
      </c>
      <c r="S1241" t="s">
        <v>76</v>
      </c>
      <c r="T1241" t="s">
        <v>33</v>
      </c>
      <c r="U1241" t="s">
        <v>34</v>
      </c>
      <c r="V1241">
        <v>93408</v>
      </c>
      <c r="W1241">
        <v>0.14079999923706055</v>
      </c>
      <c r="X1241">
        <v>195.63999938964844</v>
      </c>
      <c r="Y1241">
        <v>0.10989999771118164</v>
      </c>
      <c r="Z1241">
        <v>9000</v>
      </c>
      <c r="AA1241">
        <v>41</v>
      </c>
      <c r="AB1241">
        <v>11582</v>
      </c>
    </row>
    <row r="1242" spans="1:28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 t="str">
        <f>TEXT(financial_loan[[#This Row],[issue_date]],"mmm")</f>
        <v>Jan</v>
      </c>
      <c r="J1242" s="1" t="str">
        <f>TEXT(financial_loan[[#This Row],[issue_date]],"m")</f>
        <v>1</v>
      </c>
      <c r="K1242" s="1" t="str">
        <f>TEXT(financial_loan[[#This Row],[issue_date]],"yyyy")</f>
        <v>2021</v>
      </c>
      <c r="L1242" s="1">
        <v>44421</v>
      </c>
      <c r="M1242" s="1">
        <v>44421</v>
      </c>
      <c r="N1242" t="s">
        <v>39</v>
      </c>
      <c r="O1242" t="str">
        <f>IF(OR(financial_loan[[#This Row],[loan_status]]="Current",financial_loan[[#This Row],[loan_status]]="Fully Paid"),"Good",IF(financial_loan[[#This Row],[loan_status]]="Charged Off","Bad"))</f>
        <v>Good</v>
      </c>
      <c r="P1242" s="1">
        <v>44452</v>
      </c>
      <c r="Q1242">
        <v>826458</v>
      </c>
      <c r="R1242" t="s">
        <v>31</v>
      </c>
      <c r="S1242" t="s">
        <v>76</v>
      </c>
      <c r="T1242" t="s">
        <v>33</v>
      </c>
      <c r="U1242" t="s">
        <v>34</v>
      </c>
      <c r="V1242">
        <v>102000</v>
      </c>
      <c r="W1242">
        <v>0.16490000486373901</v>
      </c>
      <c r="X1242">
        <v>231.66999816894531</v>
      </c>
      <c r="Y1242">
        <v>9.6199996769428253E-2</v>
      </c>
      <c r="Z1242">
        <v>11000</v>
      </c>
      <c r="AA1242">
        <v>29</v>
      </c>
      <c r="AB1242">
        <v>12897</v>
      </c>
    </row>
    <row r="1243" spans="1:28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 t="str">
        <f>TEXT(financial_loan[[#This Row],[issue_date]],"mmm")</f>
        <v>Sep</v>
      </c>
      <c r="J1243" s="1" t="str">
        <f>TEXT(financial_loan[[#This Row],[issue_date]],"m")</f>
        <v>9</v>
      </c>
      <c r="K1243" s="1" t="str">
        <f>TEXT(financial_loan[[#This Row],[issue_date]],"yyyy")</f>
        <v>2021</v>
      </c>
      <c r="L1243" s="1">
        <v>44452</v>
      </c>
      <c r="M1243" s="1">
        <v>44451</v>
      </c>
      <c r="N1243" t="s">
        <v>39</v>
      </c>
      <c r="O1243" t="str">
        <f>IF(OR(financial_loan[[#This Row],[loan_status]]="Current",financial_loan[[#This Row],[loan_status]]="Fully Paid"),"Good",IF(financial_loan[[#This Row],[loan_status]]="Charged Off","Bad"))</f>
        <v>Good</v>
      </c>
      <c r="P1243" s="1">
        <v>44481</v>
      </c>
      <c r="Q1243">
        <v>1187806</v>
      </c>
      <c r="R1243" t="s">
        <v>31</v>
      </c>
      <c r="S1243" t="s">
        <v>74</v>
      </c>
      <c r="T1243" t="s">
        <v>33</v>
      </c>
      <c r="U1243" t="s">
        <v>34</v>
      </c>
      <c r="V1243">
        <v>36000</v>
      </c>
      <c r="W1243">
        <v>0.12530000507831573</v>
      </c>
      <c r="X1243">
        <v>161.69999694824219</v>
      </c>
      <c r="Y1243">
        <v>0.1242000013589859</v>
      </c>
      <c r="Z1243">
        <v>7200</v>
      </c>
      <c r="AA1243">
        <v>20</v>
      </c>
      <c r="AB1243">
        <v>7969</v>
      </c>
    </row>
    <row r="1244" spans="1:28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 t="str">
        <f>TEXT(financial_loan[[#This Row],[issue_date]],"mmm")</f>
        <v>Dec</v>
      </c>
      <c r="J1244" s="1" t="str">
        <f>TEXT(financial_loan[[#This Row],[issue_date]],"m")</f>
        <v>12</v>
      </c>
      <c r="K1244" s="1" t="str">
        <f>TEXT(financial_loan[[#This Row],[issue_date]],"yyyy")</f>
        <v>2021</v>
      </c>
      <c r="L1244" s="1">
        <v>44423</v>
      </c>
      <c r="M1244" s="1">
        <v>44208</v>
      </c>
      <c r="N1244" t="s">
        <v>39</v>
      </c>
      <c r="O1244" t="str">
        <f>IF(OR(financial_loan[[#This Row],[loan_status]]="Current",financial_loan[[#This Row],[loan_status]]="Fully Paid"),"Good",IF(financial_loan[[#This Row],[loan_status]]="Charged Off","Bad"))</f>
        <v>Good</v>
      </c>
      <c r="P1244" s="1">
        <v>44239</v>
      </c>
      <c r="Q1244">
        <v>807874</v>
      </c>
      <c r="R1244" t="s">
        <v>31</v>
      </c>
      <c r="S1244" t="s">
        <v>76</v>
      </c>
      <c r="T1244" t="s">
        <v>33</v>
      </c>
      <c r="U1244" t="s">
        <v>34</v>
      </c>
      <c r="V1244">
        <v>40000</v>
      </c>
      <c r="W1244">
        <v>1.6200000420212746E-2</v>
      </c>
      <c r="X1244">
        <v>132.69000244140625</v>
      </c>
      <c r="Y1244">
        <v>9.6199996769428253E-2</v>
      </c>
      <c r="Z1244">
        <v>6300</v>
      </c>
      <c r="AA1244">
        <v>13</v>
      </c>
      <c r="AB1244">
        <v>6904</v>
      </c>
    </row>
    <row r="1245" spans="1:28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 t="str">
        <f>TEXT(financial_loan[[#This Row],[issue_date]],"mmm")</f>
        <v>May</v>
      </c>
      <c r="J1245" s="1" t="str">
        <f>TEXT(financial_loan[[#This Row],[issue_date]],"m")</f>
        <v>5</v>
      </c>
      <c r="K1245" s="1" t="str">
        <f>TEXT(financial_loan[[#This Row],[issue_date]],"yyyy")</f>
        <v>2021</v>
      </c>
      <c r="L1245" s="1">
        <v>44267</v>
      </c>
      <c r="M1245" s="1">
        <v>44239</v>
      </c>
      <c r="N1245" t="s">
        <v>39</v>
      </c>
      <c r="O1245" t="str">
        <f>IF(OR(financial_loan[[#This Row],[loan_status]]="Current",financial_loan[[#This Row],[loan_status]]="Fully Paid"),"Good",IF(financial_loan[[#This Row],[loan_status]]="Charged Off","Bad"))</f>
        <v>Good</v>
      </c>
      <c r="P1245" s="1">
        <v>44267</v>
      </c>
      <c r="Q1245">
        <v>943038</v>
      </c>
      <c r="R1245" t="s">
        <v>31</v>
      </c>
      <c r="S1245" t="s">
        <v>74</v>
      </c>
      <c r="T1245" t="s">
        <v>33</v>
      </c>
      <c r="U1245" t="s">
        <v>34</v>
      </c>
      <c r="V1245">
        <v>72000</v>
      </c>
      <c r="W1245">
        <v>3.1700000166893005E-2</v>
      </c>
      <c r="X1245">
        <v>131.92999267578125</v>
      </c>
      <c r="Y1245">
        <v>0.11490000039339066</v>
      </c>
      <c r="Z1245">
        <v>6000</v>
      </c>
      <c r="AA1245">
        <v>15</v>
      </c>
      <c r="AB1245">
        <v>6414</v>
      </c>
    </row>
    <row r="1246" spans="1:28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 t="str">
        <f>TEXT(financial_loan[[#This Row],[issue_date]],"mmm")</f>
        <v>Dec</v>
      </c>
      <c r="J1246" s="1" t="str">
        <f>TEXT(financial_loan[[#This Row],[issue_date]],"m")</f>
        <v>12</v>
      </c>
      <c r="K1246" s="1" t="str">
        <f>TEXT(financial_loan[[#This Row],[issue_date]],"yyyy")</f>
        <v>2021</v>
      </c>
      <c r="L1246" s="1">
        <v>44545</v>
      </c>
      <c r="M1246" s="1">
        <v>44545</v>
      </c>
      <c r="N1246" t="s">
        <v>39</v>
      </c>
      <c r="O1246" t="str">
        <f>IF(OR(financial_loan[[#This Row],[loan_status]]="Current",financial_loan[[#This Row],[loan_status]]="Fully Paid"),"Good",IF(financial_loan[[#This Row],[loan_status]]="Charged Off","Bad"))</f>
        <v>Good</v>
      </c>
      <c r="P1246" s="1">
        <v>44576</v>
      </c>
      <c r="Q1246">
        <v>806579</v>
      </c>
      <c r="R1246" t="s">
        <v>31</v>
      </c>
      <c r="S1246" t="s">
        <v>74</v>
      </c>
      <c r="T1246" t="s">
        <v>33</v>
      </c>
      <c r="U1246" t="s">
        <v>34</v>
      </c>
      <c r="V1246">
        <v>49200</v>
      </c>
      <c r="W1246">
        <v>0.1234000027179718</v>
      </c>
      <c r="X1246">
        <v>178.44000244140625</v>
      </c>
      <c r="Y1246">
        <v>9.9899999797344208E-2</v>
      </c>
      <c r="Z1246">
        <v>8400</v>
      </c>
      <c r="AA1246">
        <v>12</v>
      </c>
      <c r="AB1246">
        <v>10706</v>
      </c>
    </row>
    <row r="1247" spans="1:28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 t="str">
        <f>TEXT(financial_loan[[#This Row],[issue_date]],"mmm")</f>
        <v>Dec</v>
      </c>
      <c r="J1247" s="1" t="str">
        <f>TEXT(financial_loan[[#This Row],[issue_date]],"m")</f>
        <v>12</v>
      </c>
      <c r="K1247" s="1" t="str">
        <f>TEXT(financial_loan[[#This Row],[issue_date]],"yyyy")</f>
        <v>2021</v>
      </c>
      <c r="L1247" s="1">
        <v>44423</v>
      </c>
      <c r="M1247" s="1">
        <v>44423</v>
      </c>
      <c r="N1247" t="s">
        <v>39</v>
      </c>
      <c r="O1247" t="str">
        <f>IF(OR(financial_loan[[#This Row],[loan_status]]="Current",financial_loan[[#This Row],[loan_status]]="Fully Paid"),"Good",IF(financial_loan[[#This Row],[loan_status]]="Charged Off","Bad"))</f>
        <v>Good</v>
      </c>
      <c r="P1247" s="1">
        <v>44454</v>
      </c>
      <c r="Q1247">
        <v>794673</v>
      </c>
      <c r="R1247" t="s">
        <v>31</v>
      </c>
      <c r="S1247" t="s">
        <v>76</v>
      </c>
      <c r="T1247" t="s">
        <v>33</v>
      </c>
      <c r="U1247" t="s">
        <v>34</v>
      </c>
      <c r="V1247">
        <v>120000</v>
      </c>
      <c r="W1247">
        <v>3.8100000470876694E-2</v>
      </c>
      <c r="X1247">
        <v>265.8900146484375</v>
      </c>
      <c r="Y1247">
        <v>9.6199996769428253E-2</v>
      </c>
      <c r="Z1247">
        <v>18000</v>
      </c>
      <c r="AA1247">
        <v>27</v>
      </c>
      <c r="AB1247">
        <v>15934</v>
      </c>
    </row>
    <row r="1248" spans="1:28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 t="str">
        <f>TEXT(financial_loan[[#This Row],[issue_date]],"mmm")</f>
        <v>Oct</v>
      </c>
      <c r="J1248" s="1" t="str">
        <f>TEXT(financial_loan[[#This Row],[issue_date]],"m")</f>
        <v>10</v>
      </c>
      <c r="K1248" s="1" t="str">
        <f>TEXT(financial_loan[[#This Row],[issue_date]],"yyyy")</f>
        <v>2021</v>
      </c>
      <c r="L1248" s="1">
        <v>44332</v>
      </c>
      <c r="M1248" s="1">
        <v>44330</v>
      </c>
      <c r="N1248" t="s">
        <v>39</v>
      </c>
      <c r="O1248" t="str">
        <f>IF(OR(financial_loan[[#This Row],[loan_status]]="Current",financial_loan[[#This Row],[loan_status]]="Fully Paid"),"Good",IF(financial_loan[[#This Row],[loan_status]]="Charged Off","Bad"))</f>
        <v>Good</v>
      </c>
      <c r="P1248" s="1">
        <v>44361</v>
      </c>
      <c r="Q1248">
        <v>1207471</v>
      </c>
      <c r="R1248" t="s">
        <v>31</v>
      </c>
      <c r="S1248" t="s">
        <v>84</v>
      </c>
      <c r="T1248" t="s">
        <v>33</v>
      </c>
      <c r="U1248" t="s">
        <v>34</v>
      </c>
      <c r="V1248">
        <v>132000</v>
      </c>
      <c r="W1248">
        <v>0.14460000395774841</v>
      </c>
      <c r="X1248">
        <v>50.889999389648438</v>
      </c>
      <c r="Y1248">
        <v>9.9100001156330109E-2</v>
      </c>
      <c r="Z1248">
        <v>2400</v>
      </c>
      <c r="AA1248">
        <v>45</v>
      </c>
      <c r="AB1248">
        <v>2885</v>
      </c>
    </row>
    <row r="1249" spans="1:28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 t="str">
        <f>TEXT(financial_loan[[#This Row],[issue_date]],"mmm")</f>
        <v>Nov</v>
      </c>
      <c r="J1249" s="1" t="str">
        <f>TEXT(financial_loan[[#This Row],[issue_date]],"m")</f>
        <v>11</v>
      </c>
      <c r="K1249" s="1" t="str">
        <f>TEXT(financial_loan[[#This Row],[issue_date]],"yyyy")</f>
        <v>2021</v>
      </c>
      <c r="L1249" s="1">
        <v>44543</v>
      </c>
      <c r="M1249" s="1">
        <v>44543</v>
      </c>
      <c r="N1249" t="s">
        <v>39</v>
      </c>
      <c r="O1249" t="str">
        <f>IF(OR(financial_loan[[#This Row],[loan_status]]="Current",financial_loan[[#This Row],[loan_status]]="Fully Paid"),"Good",IF(financial_loan[[#This Row],[loan_status]]="Charged Off","Bad"))</f>
        <v>Good</v>
      </c>
      <c r="P1249" s="1">
        <v>44574</v>
      </c>
      <c r="Q1249">
        <v>789832</v>
      </c>
      <c r="R1249" t="s">
        <v>31</v>
      </c>
      <c r="S1249" t="s">
        <v>76</v>
      </c>
      <c r="T1249" t="s">
        <v>33</v>
      </c>
      <c r="U1249" t="s">
        <v>34</v>
      </c>
      <c r="V1249">
        <v>65000</v>
      </c>
      <c r="W1249">
        <v>0.18680000305175781</v>
      </c>
      <c r="X1249">
        <v>145.85000610351563</v>
      </c>
      <c r="Y1249">
        <v>9.6199996769428253E-2</v>
      </c>
      <c r="Z1249">
        <v>10000</v>
      </c>
      <c r="AA1249">
        <v>20</v>
      </c>
      <c r="AB1249">
        <v>8439</v>
      </c>
    </row>
    <row r="1250" spans="1:28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 t="str">
        <f>TEXT(financial_loan[[#This Row],[issue_date]],"mmm")</f>
        <v>Feb</v>
      </c>
      <c r="J1250" s="1" t="str">
        <f>TEXT(financial_loan[[#This Row],[issue_date]],"m")</f>
        <v>2</v>
      </c>
      <c r="K1250" s="1" t="str">
        <f>TEXT(financial_loan[[#This Row],[issue_date]],"yyyy")</f>
        <v>2021</v>
      </c>
      <c r="L1250" s="1">
        <v>44332</v>
      </c>
      <c r="M1250" s="1">
        <v>44419</v>
      </c>
      <c r="N1250" t="s">
        <v>39</v>
      </c>
      <c r="O1250" t="str">
        <f>IF(OR(financial_loan[[#This Row],[loan_status]]="Current",financial_loan[[#This Row],[loan_status]]="Fully Paid"),"Good",IF(financial_loan[[#This Row],[loan_status]]="Charged Off","Bad"))</f>
        <v>Good</v>
      </c>
      <c r="P1250" s="1">
        <v>44450</v>
      </c>
      <c r="Q1250">
        <v>873766</v>
      </c>
      <c r="R1250" t="s">
        <v>31</v>
      </c>
      <c r="S1250" t="s">
        <v>71</v>
      </c>
      <c r="T1250" t="s">
        <v>33</v>
      </c>
      <c r="U1250" t="s">
        <v>34</v>
      </c>
      <c r="V1250">
        <v>93600</v>
      </c>
      <c r="W1250">
        <v>0.13789999485015869</v>
      </c>
      <c r="X1250">
        <v>130.78999328613281</v>
      </c>
      <c r="Y1250">
        <v>0.11110000312328339</v>
      </c>
      <c r="Z1250">
        <v>6000</v>
      </c>
      <c r="AA1250">
        <v>29</v>
      </c>
      <c r="AB1250">
        <v>6271</v>
      </c>
    </row>
    <row r="1251" spans="1:28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 t="str">
        <f>TEXT(financial_loan[[#This Row],[issue_date]],"mmm")</f>
        <v>Mar</v>
      </c>
      <c r="J1251" s="1" t="str">
        <f>TEXT(financial_loan[[#This Row],[issue_date]],"m")</f>
        <v>3</v>
      </c>
      <c r="K1251" s="1" t="str">
        <f>TEXT(financial_loan[[#This Row],[issue_date]],"yyyy")</f>
        <v>2021</v>
      </c>
      <c r="L1251" s="1">
        <v>44268</v>
      </c>
      <c r="M1251" s="1">
        <v>44268</v>
      </c>
      <c r="N1251" t="s">
        <v>39</v>
      </c>
      <c r="O1251" t="str">
        <f>IF(OR(financial_loan[[#This Row],[loan_status]]="Current",financial_loan[[#This Row],[loan_status]]="Fully Paid"),"Good",IF(financial_loan[[#This Row],[loan_status]]="Charged Off","Bad"))</f>
        <v>Good</v>
      </c>
      <c r="P1251" s="1">
        <v>44299</v>
      </c>
      <c r="Q1251">
        <v>871760</v>
      </c>
      <c r="R1251" t="s">
        <v>31</v>
      </c>
      <c r="S1251" t="s">
        <v>74</v>
      </c>
      <c r="T1251" t="s">
        <v>33</v>
      </c>
      <c r="U1251" t="s">
        <v>34</v>
      </c>
      <c r="V1251">
        <v>42900</v>
      </c>
      <c r="W1251">
        <v>7.8299999237060547E-2</v>
      </c>
      <c r="X1251">
        <v>291.77999877929688</v>
      </c>
      <c r="Y1251">
        <v>0.10740000009536743</v>
      </c>
      <c r="Z1251">
        <v>13500</v>
      </c>
      <c r="AA1251">
        <v>16</v>
      </c>
      <c r="AB1251">
        <v>15951</v>
      </c>
    </row>
    <row r="1252" spans="1:28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 t="str">
        <f>TEXT(financial_loan[[#This Row],[issue_date]],"mmm")</f>
        <v>May</v>
      </c>
      <c r="J1252" s="1" t="str">
        <f>TEXT(financial_loan[[#This Row],[issue_date]],"m")</f>
        <v>5</v>
      </c>
      <c r="K1252" s="1" t="str">
        <f>TEXT(financial_loan[[#This Row],[issue_date]],"yyyy")</f>
        <v>2021</v>
      </c>
      <c r="L1252" s="1">
        <v>44302</v>
      </c>
      <c r="M1252" s="1">
        <v>44302</v>
      </c>
      <c r="N1252" t="s">
        <v>39</v>
      </c>
      <c r="O1252" t="str">
        <f>IF(OR(financial_loan[[#This Row],[loan_status]]="Current",financial_loan[[#This Row],[loan_status]]="Fully Paid"),"Good",IF(financial_loan[[#This Row],[loan_status]]="Charged Off","Bad"))</f>
        <v>Good</v>
      </c>
      <c r="P1252" s="1">
        <v>44332</v>
      </c>
      <c r="Q1252">
        <v>969968</v>
      </c>
      <c r="R1252" t="s">
        <v>31</v>
      </c>
      <c r="S1252" t="s">
        <v>76</v>
      </c>
      <c r="T1252" t="s">
        <v>33</v>
      </c>
      <c r="U1252" t="s">
        <v>34</v>
      </c>
      <c r="V1252">
        <v>24720</v>
      </c>
      <c r="W1252">
        <v>0</v>
      </c>
      <c r="X1252">
        <v>65.220001220703125</v>
      </c>
      <c r="Y1252">
        <v>0.10989999771118164</v>
      </c>
      <c r="Z1252">
        <v>3000</v>
      </c>
      <c r="AA1252">
        <v>24</v>
      </c>
      <c r="AB1252">
        <v>3912</v>
      </c>
    </row>
    <row r="1253" spans="1:28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 t="str">
        <f>TEXT(financial_loan[[#This Row],[issue_date]],"mmm")</f>
        <v>Jun</v>
      </c>
      <c r="J1253" s="1" t="str">
        <f>TEXT(financial_loan[[#This Row],[issue_date]],"m")</f>
        <v>6</v>
      </c>
      <c r="K1253" s="1" t="str">
        <f>TEXT(financial_loan[[#This Row],[issue_date]],"yyyy")</f>
        <v>2021</v>
      </c>
      <c r="L1253" s="1">
        <v>44243</v>
      </c>
      <c r="M1253" s="1">
        <v>44362</v>
      </c>
      <c r="N1253" t="s">
        <v>39</v>
      </c>
      <c r="O1253" t="str">
        <f>IF(OR(financial_loan[[#This Row],[loan_status]]="Current",financial_loan[[#This Row],[loan_status]]="Fully Paid"),"Good",IF(financial_loan[[#This Row],[loan_status]]="Charged Off","Bad"))</f>
        <v>Good</v>
      </c>
      <c r="P1253" s="1">
        <v>44392</v>
      </c>
      <c r="Q1253">
        <v>681283</v>
      </c>
      <c r="R1253" t="s">
        <v>31</v>
      </c>
      <c r="S1253" t="s">
        <v>71</v>
      </c>
      <c r="T1253" t="s">
        <v>33</v>
      </c>
      <c r="U1253" t="s">
        <v>34</v>
      </c>
      <c r="V1253">
        <v>28800</v>
      </c>
      <c r="W1253">
        <v>5.4000001400709152E-3</v>
      </c>
      <c r="X1253">
        <v>88.699996948242188</v>
      </c>
      <c r="Y1253">
        <v>0.11860000342130661</v>
      </c>
      <c r="Z1253">
        <v>4000</v>
      </c>
      <c r="AA1253">
        <v>13</v>
      </c>
      <c r="AB1253">
        <v>5322</v>
      </c>
    </row>
    <row r="1254" spans="1:28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 t="str">
        <f>TEXT(financial_loan[[#This Row],[issue_date]],"mmm")</f>
        <v>Jan</v>
      </c>
      <c r="J1254" s="1" t="str">
        <f>TEXT(financial_loan[[#This Row],[issue_date]],"m")</f>
        <v>1</v>
      </c>
      <c r="K1254" s="1" t="str">
        <f>TEXT(financial_loan[[#This Row],[issue_date]],"yyyy")</f>
        <v>2021</v>
      </c>
      <c r="L1254" s="1">
        <v>44327</v>
      </c>
      <c r="M1254" s="1">
        <v>44297</v>
      </c>
      <c r="N1254" t="s">
        <v>39</v>
      </c>
      <c r="O1254" t="str">
        <f>IF(OR(financial_loan[[#This Row],[loan_status]]="Current",financial_loan[[#This Row],[loan_status]]="Fully Paid"),"Good",IF(financial_loan[[#This Row],[loan_status]]="Charged Off","Bad"))</f>
        <v>Good</v>
      </c>
      <c r="P1254" s="1">
        <v>44327</v>
      </c>
      <c r="Q1254">
        <v>831480</v>
      </c>
      <c r="R1254" t="s">
        <v>31</v>
      </c>
      <c r="S1254" t="s">
        <v>76</v>
      </c>
      <c r="T1254" t="s">
        <v>33</v>
      </c>
      <c r="U1254" t="s">
        <v>34</v>
      </c>
      <c r="V1254">
        <v>100000</v>
      </c>
      <c r="W1254">
        <v>1.7200000584125519E-2</v>
      </c>
      <c r="X1254">
        <v>107.15000152587891</v>
      </c>
      <c r="Y1254">
        <v>0.10369999706745148</v>
      </c>
      <c r="Z1254">
        <v>5000</v>
      </c>
      <c r="AA1254">
        <v>40</v>
      </c>
      <c r="AB1254">
        <v>5128</v>
      </c>
    </row>
    <row r="1255" spans="1:28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 t="str">
        <f>TEXT(financial_loan[[#This Row],[issue_date]],"mmm")</f>
        <v>Feb</v>
      </c>
      <c r="J1255" s="1" t="str">
        <f>TEXT(financial_loan[[#This Row],[issue_date]],"m")</f>
        <v>2</v>
      </c>
      <c r="K1255" s="1" t="str">
        <f>TEXT(financial_loan[[#This Row],[issue_date]],"yyyy")</f>
        <v>2021</v>
      </c>
      <c r="L1255" s="1">
        <v>44243</v>
      </c>
      <c r="M1255" s="1">
        <v>44389</v>
      </c>
      <c r="N1255" t="s">
        <v>39</v>
      </c>
      <c r="O1255" t="str">
        <f>IF(OR(financial_loan[[#This Row],[loan_status]]="Current",financial_loan[[#This Row],[loan_status]]="Fully Paid"),"Good",IF(financial_loan[[#This Row],[loan_status]]="Charged Off","Bad"))</f>
        <v>Good</v>
      </c>
      <c r="P1255" s="1">
        <v>44420</v>
      </c>
      <c r="Q1255">
        <v>858783</v>
      </c>
      <c r="R1255" t="s">
        <v>31</v>
      </c>
      <c r="S1255" t="s">
        <v>71</v>
      </c>
      <c r="T1255" t="s">
        <v>33</v>
      </c>
      <c r="U1255" t="s">
        <v>34</v>
      </c>
      <c r="V1255">
        <v>78000</v>
      </c>
      <c r="W1255">
        <v>0.12540000677108765</v>
      </c>
      <c r="X1255">
        <v>61.040000915527344</v>
      </c>
      <c r="Y1255">
        <v>0.11110000312328339</v>
      </c>
      <c r="Z1255">
        <v>2800</v>
      </c>
      <c r="AA1255">
        <v>20</v>
      </c>
      <c r="AB1255">
        <v>3162</v>
      </c>
    </row>
    <row r="1256" spans="1:28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 t="str">
        <f>TEXT(financial_loan[[#This Row],[issue_date]],"mmm")</f>
        <v>Aug</v>
      </c>
      <c r="J1256" s="1" t="str">
        <f>TEXT(financial_loan[[#This Row],[issue_date]],"m")</f>
        <v>8</v>
      </c>
      <c r="K1256" s="1" t="str">
        <f>TEXT(financial_loan[[#This Row],[issue_date]],"yyyy")</f>
        <v>2021</v>
      </c>
      <c r="L1256" s="1">
        <v>44390</v>
      </c>
      <c r="M1256" s="1">
        <v>44390</v>
      </c>
      <c r="N1256" t="s">
        <v>39</v>
      </c>
      <c r="O1256" t="str">
        <f>IF(OR(financial_loan[[#This Row],[loan_status]]="Current",financial_loan[[#This Row],[loan_status]]="Fully Paid"),"Good",IF(financial_loan[[#This Row],[loan_status]]="Charged Off","Bad"))</f>
        <v>Good</v>
      </c>
      <c r="P1256" s="1">
        <v>44421</v>
      </c>
      <c r="Q1256">
        <v>1066652</v>
      </c>
      <c r="R1256" t="s">
        <v>31</v>
      </c>
      <c r="S1256" t="s">
        <v>84</v>
      </c>
      <c r="T1256" t="s">
        <v>33</v>
      </c>
      <c r="U1256" t="s">
        <v>34</v>
      </c>
      <c r="V1256">
        <v>98000</v>
      </c>
      <c r="W1256">
        <v>0.11879999935626984</v>
      </c>
      <c r="X1256">
        <v>308.01998901367188</v>
      </c>
      <c r="Y1256">
        <v>9.9899999797344208E-2</v>
      </c>
      <c r="Z1256">
        <v>14500</v>
      </c>
      <c r="AA1256">
        <v>32</v>
      </c>
      <c r="AB1256">
        <v>16776</v>
      </c>
    </row>
    <row r="1257" spans="1:28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 t="str">
        <f>TEXT(financial_loan[[#This Row],[issue_date]],"mmm")</f>
        <v>Oct</v>
      </c>
      <c r="J1257" s="1" t="str">
        <f>TEXT(financial_loan[[#This Row],[issue_date]],"m")</f>
        <v>10</v>
      </c>
      <c r="K1257" s="1" t="str">
        <f>TEXT(financial_loan[[#This Row],[issue_date]],"yyyy")</f>
        <v>2021</v>
      </c>
      <c r="L1257" s="1">
        <v>44332</v>
      </c>
      <c r="M1257" s="1">
        <v>44484</v>
      </c>
      <c r="N1257" t="s">
        <v>39</v>
      </c>
      <c r="O1257" t="str">
        <f>IF(OR(financial_loan[[#This Row],[loan_status]]="Current",financial_loan[[#This Row],[loan_status]]="Fully Paid"),"Good",IF(financial_loan[[#This Row],[loan_status]]="Charged Off","Bad"))</f>
        <v>Good</v>
      </c>
      <c r="P1257" s="1">
        <v>44515</v>
      </c>
      <c r="Q1257">
        <v>757717</v>
      </c>
      <c r="R1257" t="s">
        <v>31</v>
      </c>
      <c r="S1257" t="s">
        <v>61</v>
      </c>
      <c r="T1257" t="s">
        <v>33</v>
      </c>
      <c r="U1257" t="s">
        <v>34</v>
      </c>
      <c r="V1257">
        <v>28800</v>
      </c>
      <c r="W1257">
        <v>8.3300001919269562E-2</v>
      </c>
      <c r="X1257">
        <v>115.33999633789063</v>
      </c>
      <c r="Y1257">
        <v>0.13609999418258667</v>
      </c>
      <c r="Z1257">
        <v>5000</v>
      </c>
      <c r="AA1257">
        <v>10</v>
      </c>
      <c r="AB1257">
        <v>6920</v>
      </c>
    </row>
    <row r="1258" spans="1:28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 t="str">
        <f>TEXT(financial_loan[[#This Row],[issue_date]],"mmm")</f>
        <v>May</v>
      </c>
      <c r="J1258" s="1" t="str">
        <f>TEXT(financial_loan[[#This Row],[issue_date]],"m")</f>
        <v>5</v>
      </c>
      <c r="K1258" s="1" t="str">
        <f>TEXT(financial_loan[[#This Row],[issue_date]],"yyyy")</f>
        <v>2021</v>
      </c>
      <c r="L1258" s="1">
        <v>44271</v>
      </c>
      <c r="M1258" s="1">
        <v>44420</v>
      </c>
      <c r="N1258" t="s">
        <v>39</v>
      </c>
      <c r="O1258" t="str">
        <f>IF(OR(financial_loan[[#This Row],[loan_status]]="Current",financial_loan[[#This Row],[loan_status]]="Fully Paid"),"Good",IF(financial_loan[[#This Row],[loan_status]]="Charged Off","Bad"))</f>
        <v>Good</v>
      </c>
      <c r="P1258" s="1">
        <v>44451</v>
      </c>
      <c r="Q1258">
        <v>941588</v>
      </c>
      <c r="R1258" t="s">
        <v>31</v>
      </c>
      <c r="S1258" t="s">
        <v>160</v>
      </c>
      <c r="T1258" t="s">
        <v>33</v>
      </c>
      <c r="U1258" t="s">
        <v>34</v>
      </c>
      <c r="V1258">
        <v>46800</v>
      </c>
      <c r="W1258">
        <v>1.2799999676644802E-2</v>
      </c>
      <c r="X1258">
        <v>181.99000549316406</v>
      </c>
      <c r="Y1258">
        <v>0.12989999353885651</v>
      </c>
      <c r="Z1258">
        <v>8000</v>
      </c>
      <c r="AA1258">
        <v>11</v>
      </c>
      <c r="AB1258">
        <v>9185</v>
      </c>
    </row>
    <row r="1259" spans="1:28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 t="str">
        <f>TEXT(financial_loan[[#This Row],[issue_date]],"mmm")</f>
        <v>Sep</v>
      </c>
      <c r="J1259" s="1" t="str">
        <f>TEXT(financial_loan[[#This Row],[issue_date]],"m")</f>
        <v>9</v>
      </c>
      <c r="K1259" s="1" t="str">
        <f>TEXT(financial_loan[[#This Row],[issue_date]],"yyyy")</f>
        <v>2021</v>
      </c>
      <c r="L1259" s="1">
        <v>44392</v>
      </c>
      <c r="M1259" s="1">
        <v>44388</v>
      </c>
      <c r="N1259" t="s">
        <v>39</v>
      </c>
      <c r="O1259" t="str">
        <f>IF(OR(financial_loan[[#This Row],[loan_status]]="Current",financial_loan[[#This Row],[loan_status]]="Fully Paid"),"Good",IF(financial_loan[[#This Row],[loan_status]]="Charged Off","Bad"))</f>
        <v>Good</v>
      </c>
      <c r="P1259" s="1">
        <v>44419</v>
      </c>
      <c r="Q1259">
        <v>743229</v>
      </c>
      <c r="R1259" t="s">
        <v>31</v>
      </c>
      <c r="S1259" t="s">
        <v>160</v>
      </c>
      <c r="T1259" t="s">
        <v>33</v>
      </c>
      <c r="U1259" t="s">
        <v>34</v>
      </c>
      <c r="V1259">
        <v>27600</v>
      </c>
      <c r="W1259">
        <v>0.1395999938249588</v>
      </c>
      <c r="X1259">
        <v>54.900001525878906</v>
      </c>
      <c r="Y1259">
        <v>0.13230000436306</v>
      </c>
      <c r="Z1259">
        <v>2400</v>
      </c>
      <c r="AA1259">
        <v>13</v>
      </c>
      <c r="AB1259">
        <v>2650</v>
      </c>
    </row>
    <row r="1260" spans="1:28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 t="str">
        <f>TEXT(financial_loan[[#This Row],[issue_date]],"mmm")</f>
        <v>Jan</v>
      </c>
      <c r="J1260" s="1" t="str">
        <f>TEXT(financial_loan[[#This Row],[issue_date]],"m")</f>
        <v>1</v>
      </c>
      <c r="K1260" s="1" t="str">
        <f>TEXT(financial_loan[[#This Row],[issue_date]],"yyyy")</f>
        <v>2021</v>
      </c>
      <c r="L1260" s="1">
        <v>44268</v>
      </c>
      <c r="M1260" s="1">
        <v>44268</v>
      </c>
      <c r="N1260" t="s">
        <v>39</v>
      </c>
      <c r="O1260" t="str">
        <f>IF(OR(financial_loan[[#This Row],[loan_status]]="Current",financial_loan[[#This Row],[loan_status]]="Fully Paid"),"Good",IF(financial_loan[[#This Row],[loan_status]]="Charged Off","Bad"))</f>
        <v>Good</v>
      </c>
      <c r="P1260" s="1">
        <v>44299</v>
      </c>
      <c r="Q1260">
        <v>815259</v>
      </c>
      <c r="R1260" t="s">
        <v>31</v>
      </c>
      <c r="S1260" t="s">
        <v>44</v>
      </c>
      <c r="T1260" t="s">
        <v>33</v>
      </c>
      <c r="U1260" t="s">
        <v>34</v>
      </c>
      <c r="V1260">
        <v>86400</v>
      </c>
      <c r="W1260">
        <v>9.6699997782707214E-2</v>
      </c>
      <c r="X1260">
        <v>242.80000305175781</v>
      </c>
      <c r="Y1260">
        <v>0.1371999979019165</v>
      </c>
      <c r="Z1260">
        <v>10500</v>
      </c>
      <c r="AA1260">
        <v>13</v>
      </c>
      <c r="AB1260">
        <v>13122</v>
      </c>
    </row>
    <row r="1261" spans="1:28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 t="str">
        <f>TEXT(financial_loan[[#This Row],[issue_date]],"mmm")</f>
        <v>Sep</v>
      </c>
      <c r="J1261" s="1" t="str">
        <f>TEXT(financial_loan[[#This Row],[issue_date]],"m")</f>
        <v>9</v>
      </c>
      <c r="K1261" s="1" t="str">
        <f>TEXT(financial_loan[[#This Row],[issue_date]],"yyyy")</f>
        <v>2021</v>
      </c>
      <c r="L1261" s="1">
        <v>44331</v>
      </c>
      <c r="M1261" s="1">
        <v>44483</v>
      </c>
      <c r="N1261" t="s">
        <v>39</v>
      </c>
      <c r="O1261" t="str">
        <f>IF(OR(financial_loan[[#This Row],[loan_status]]="Current",financial_loan[[#This Row],[loan_status]]="Fully Paid"),"Good",IF(financial_loan[[#This Row],[loan_status]]="Charged Off","Bad"))</f>
        <v>Good</v>
      </c>
      <c r="P1261" s="1">
        <v>44514</v>
      </c>
      <c r="Q1261">
        <v>753773</v>
      </c>
      <c r="R1261" t="s">
        <v>31</v>
      </c>
      <c r="S1261" t="s">
        <v>61</v>
      </c>
      <c r="T1261" t="s">
        <v>33</v>
      </c>
      <c r="U1261" t="s">
        <v>34</v>
      </c>
      <c r="V1261">
        <v>93600</v>
      </c>
      <c r="W1261">
        <v>0.2093999981880188</v>
      </c>
      <c r="X1261">
        <v>58.819999694824219</v>
      </c>
      <c r="Y1261">
        <v>0.13609999418258667</v>
      </c>
      <c r="Z1261">
        <v>2550</v>
      </c>
      <c r="AA1261">
        <v>29</v>
      </c>
      <c r="AB1261">
        <v>3480</v>
      </c>
    </row>
    <row r="1262" spans="1:28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 t="str">
        <f>TEXT(financial_loan[[#This Row],[issue_date]],"mmm")</f>
        <v>Mar</v>
      </c>
      <c r="J1262" s="1" t="str">
        <f>TEXT(financial_loan[[#This Row],[issue_date]],"m")</f>
        <v>3</v>
      </c>
      <c r="K1262" s="1" t="str">
        <f>TEXT(financial_loan[[#This Row],[issue_date]],"yyyy")</f>
        <v>2021</v>
      </c>
      <c r="L1262" s="1">
        <v>44543</v>
      </c>
      <c r="M1262" s="1">
        <v>44543</v>
      </c>
      <c r="N1262" t="s">
        <v>39</v>
      </c>
      <c r="O1262" t="str">
        <f>IF(OR(financial_loan[[#This Row],[loan_status]]="Current",financial_loan[[#This Row],[loan_status]]="Fully Paid"),"Good",IF(financial_loan[[#This Row],[loan_status]]="Charged Off","Bad"))</f>
        <v>Good</v>
      </c>
      <c r="P1262" s="1">
        <v>44574</v>
      </c>
      <c r="Q1262">
        <v>879297</v>
      </c>
      <c r="R1262" t="s">
        <v>31</v>
      </c>
      <c r="S1262" t="s">
        <v>32</v>
      </c>
      <c r="T1262" t="s">
        <v>33</v>
      </c>
      <c r="U1262" t="s">
        <v>34</v>
      </c>
      <c r="V1262">
        <v>96000</v>
      </c>
      <c r="W1262">
        <v>9.3400001525878906E-2</v>
      </c>
      <c r="X1262">
        <v>166.78999328613281</v>
      </c>
      <c r="Y1262">
        <v>0.1379999965429306</v>
      </c>
      <c r="Z1262">
        <v>7200</v>
      </c>
      <c r="AA1262">
        <v>32</v>
      </c>
      <c r="AB1262">
        <v>9050</v>
      </c>
    </row>
    <row r="1263" spans="1:28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 t="str">
        <f>TEXT(financial_loan[[#This Row],[issue_date]],"mmm")</f>
        <v>Jun</v>
      </c>
      <c r="J1263" s="1" t="str">
        <f>TEXT(financial_loan[[#This Row],[issue_date]],"m")</f>
        <v>6</v>
      </c>
      <c r="K1263" s="1" t="str">
        <f>TEXT(financial_loan[[#This Row],[issue_date]],"yyyy")</f>
        <v>2021</v>
      </c>
      <c r="L1263" s="1">
        <v>44480</v>
      </c>
      <c r="M1263" s="1">
        <v>44480</v>
      </c>
      <c r="N1263" t="s">
        <v>39</v>
      </c>
      <c r="O1263" t="str">
        <f>IF(OR(financial_loan[[#This Row],[loan_status]]="Current",financial_loan[[#This Row],[loan_status]]="Fully Paid"),"Good",IF(financial_loan[[#This Row],[loan_status]]="Charged Off","Bad"))</f>
        <v>Good</v>
      </c>
      <c r="P1263" s="1">
        <v>44511</v>
      </c>
      <c r="Q1263">
        <v>990269</v>
      </c>
      <c r="R1263" t="s">
        <v>31</v>
      </c>
      <c r="S1263" t="s">
        <v>44</v>
      </c>
      <c r="T1263" t="s">
        <v>33</v>
      </c>
      <c r="U1263" t="s">
        <v>34</v>
      </c>
      <c r="V1263">
        <v>42000</v>
      </c>
      <c r="W1263">
        <v>0.11169999837875366</v>
      </c>
      <c r="X1263">
        <v>47.830001831054688</v>
      </c>
      <c r="Y1263">
        <v>0.15230000019073486</v>
      </c>
      <c r="Z1263">
        <v>2000</v>
      </c>
      <c r="AA1263">
        <v>30</v>
      </c>
      <c r="AB1263">
        <v>2075</v>
      </c>
    </row>
    <row r="1264" spans="1:28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 t="str">
        <f>TEXT(financial_loan[[#This Row],[issue_date]],"mmm")</f>
        <v>Feb</v>
      </c>
      <c r="J1264" s="1" t="str">
        <f>TEXT(financial_loan[[#This Row],[issue_date]],"m")</f>
        <v>2</v>
      </c>
      <c r="K1264" s="1" t="str">
        <f>TEXT(financial_loan[[#This Row],[issue_date]],"yyyy")</f>
        <v>2021</v>
      </c>
      <c r="L1264" s="1">
        <v>44515</v>
      </c>
      <c r="M1264" s="1">
        <v>44515</v>
      </c>
      <c r="N1264" t="s">
        <v>39</v>
      </c>
      <c r="O1264" t="str">
        <f>IF(OR(financial_loan[[#This Row],[loan_status]]="Current",financial_loan[[#This Row],[loan_status]]="Fully Paid"),"Good",IF(financial_loan[[#This Row],[loan_status]]="Charged Off","Bad"))</f>
        <v>Good</v>
      </c>
      <c r="P1264" s="1">
        <v>44545</v>
      </c>
      <c r="Q1264">
        <v>862638</v>
      </c>
      <c r="R1264" t="s">
        <v>31</v>
      </c>
      <c r="S1264" t="s">
        <v>32</v>
      </c>
      <c r="T1264" t="s">
        <v>33</v>
      </c>
      <c r="U1264" t="s">
        <v>34</v>
      </c>
      <c r="V1264">
        <v>55680</v>
      </c>
      <c r="W1264">
        <v>0.25020000338554382</v>
      </c>
      <c r="X1264">
        <v>367.17001342773438</v>
      </c>
      <c r="Y1264">
        <v>0.1379999965429306</v>
      </c>
      <c r="Z1264">
        <v>15850</v>
      </c>
      <c r="AA1264">
        <v>32</v>
      </c>
      <c r="AB1264">
        <v>21999</v>
      </c>
    </row>
    <row r="1265" spans="1:28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 t="str">
        <f>TEXT(financial_loan[[#This Row],[issue_date]],"mmm")</f>
        <v>Aug</v>
      </c>
      <c r="J1265" s="1" t="str">
        <f>TEXT(financial_loan[[#This Row],[issue_date]],"m")</f>
        <v>8</v>
      </c>
      <c r="K1265" s="1" t="str">
        <f>TEXT(financial_loan[[#This Row],[issue_date]],"yyyy")</f>
        <v>2021</v>
      </c>
      <c r="L1265" s="1">
        <v>44423</v>
      </c>
      <c r="M1265" s="1">
        <v>44423</v>
      </c>
      <c r="N1265" t="s">
        <v>39</v>
      </c>
      <c r="O1265" t="str">
        <f>IF(OR(financial_loan[[#This Row],[loan_status]]="Current",financial_loan[[#This Row],[loan_status]]="Fully Paid"),"Good",IF(financial_loan[[#This Row],[loan_status]]="Charged Off","Bad"))</f>
        <v>Good</v>
      </c>
      <c r="P1265" s="1">
        <v>44454</v>
      </c>
      <c r="Q1265">
        <v>710401</v>
      </c>
      <c r="R1265" t="s">
        <v>31</v>
      </c>
      <c r="S1265" t="s">
        <v>160</v>
      </c>
      <c r="T1265" t="s">
        <v>33</v>
      </c>
      <c r="U1265" t="s">
        <v>34</v>
      </c>
      <c r="V1265">
        <v>68196</v>
      </c>
      <c r="W1265">
        <v>0.20759999752044678</v>
      </c>
      <c r="X1265">
        <v>274.45999145507813</v>
      </c>
      <c r="Y1265">
        <v>0.13230000436306</v>
      </c>
      <c r="Z1265">
        <v>12000</v>
      </c>
      <c r="AA1265">
        <v>22</v>
      </c>
      <c r="AB1265">
        <v>16467</v>
      </c>
    </row>
    <row r="1266" spans="1:28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 t="str">
        <f>TEXT(financial_loan[[#This Row],[issue_date]],"mmm")</f>
        <v>Feb</v>
      </c>
      <c r="J1266" s="1" t="str">
        <f>TEXT(financial_loan[[#This Row],[issue_date]],"m")</f>
        <v>2</v>
      </c>
      <c r="K1266" s="1" t="str">
        <f>TEXT(financial_loan[[#This Row],[issue_date]],"yyyy")</f>
        <v>2021</v>
      </c>
      <c r="L1266" s="1">
        <v>44331</v>
      </c>
      <c r="M1266" s="1">
        <v>44331</v>
      </c>
      <c r="N1266" t="s">
        <v>39</v>
      </c>
      <c r="O1266" t="str">
        <f>IF(OR(financial_loan[[#This Row],[loan_status]]="Current",financial_loan[[#This Row],[loan_status]]="Fully Paid"),"Good",IF(financial_loan[[#This Row],[loan_status]]="Charged Off","Bad"))</f>
        <v>Good</v>
      </c>
      <c r="P1266" s="1">
        <v>44362</v>
      </c>
      <c r="Q1266">
        <v>855460</v>
      </c>
      <c r="R1266" t="s">
        <v>31</v>
      </c>
      <c r="S1266" t="s">
        <v>61</v>
      </c>
      <c r="T1266" t="s">
        <v>33</v>
      </c>
      <c r="U1266" t="s">
        <v>34</v>
      </c>
      <c r="V1266">
        <v>59496</v>
      </c>
      <c r="W1266">
        <v>0.16259999573230743</v>
      </c>
      <c r="X1266">
        <v>255.17999267578125</v>
      </c>
      <c r="Y1266">
        <v>0.13060000538825989</v>
      </c>
      <c r="Z1266">
        <v>11200</v>
      </c>
      <c r="AA1266">
        <v>30</v>
      </c>
      <c r="AB1266">
        <v>15199</v>
      </c>
    </row>
    <row r="1267" spans="1:28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 t="str">
        <f>TEXT(financial_loan[[#This Row],[issue_date]],"mmm")</f>
        <v>Mar</v>
      </c>
      <c r="J1267" s="1" t="str">
        <f>TEXT(financial_loan[[#This Row],[issue_date]],"m")</f>
        <v>3</v>
      </c>
      <c r="K1267" s="1" t="str">
        <f>TEXT(financial_loan[[#This Row],[issue_date]],"yyyy")</f>
        <v>2021</v>
      </c>
      <c r="L1267" s="1">
        <v>44302</v>
      </c>
      <c r="M1267" s="1">
        <v>44243</v>
      </c>
      <c r="N1267" t="s">
        <v>39</v>
      </c>
      <c r="O1267" t="str">
        <f>IF(OR(financial_loan[[#This Row],[loan_status]]="Current",financial_loan[[#This Row],[loan_status]]="Fully Paid"),"Good",IF(financial_loan[[#This Row],[loan_status]]="Charged Off","Bad"))</f>
        <v>Good</v>
      </c>
      <c r="P1267" s="1">
        <v>44271</v>
      </c>
      <c r="Q1267">
        <v>886536</v>
      </c>
      <c r="R1267" t="s">
        <v>31</v>
      </c>
      <c r="S1267" t="s">
        <v>44</v>
      </c>
      <c r="T1267" t="s">
        <v>33</v>
      </c>
      <c r="U1267" t="s">
        <v>34</v>
      </c>
      <c r="V1267">
        <v>52500</v>
      </c>
      <c r="W1267">
        <v>0.13760000467300415</v>
      </c>
      <c r="X1267">
        <v>37.380001068115234</v>
      </c>
      <c r="Y1267">
        <v>0.14169999957084656</v>
      </c>
      <c r="Z1267">
        <v>1600</v>
      </c>
      <c r="AA1267">
        <v>29</v>
      </c>
      <c r="AB1267">
        <v>2242</v>
      </c>
    </row>
    <row r="1268" spans="1:28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 t="str">
        <f>TEXT(financial_loan[[#This Row],[issue_date]],"mmm")</f>
        <v>Nov</v>
      </c>
      <c r="J1268" s="1" t="str">
        <f>TEXT(financial_loan[[#This Row],[issue_date]],"m")</f>
        <v>11</v>
      </c>
      <c r="K1268" s="1" t="str">
        <f>TEXT(financial_loan[[#This Row],[issue_date]],"yyyy")</f>
        <v>2021</v>
      </c>
      <c r="L1268" s="1">
        <v>44515</v>
      </c>
      <c r="M1268" s="1">
        <v>44545</v>
      </c>
      <c r="N1268" t="s">
        <v>39</v>
      </c>
      <c r="O1268" t="str">
        <f>IF(OR(financial_loan[[#This Row],[loan_status]]="Current",financial_loan[[#This Row],[loan_status]]="Fully Paid"),"Good",IF(financial_loan[[#This Row],[loan_status]]="Charged Off","Bad"))</f>
        <v>Good</v>
      </c>
      <c r="P1268" s="1">
        <v>44576</v>
      </c>
      <c r="Q1268">
        <v>788393</v>
      </c>
      <c r="R1268" t="s">
        <v>31</v>
      </c>
      <c r="S1268" t="s">
        <v>903</v>
      </c>
      <c r="T1268" t="s">
        <v>33</v>
      </c>
      <c r="U1268" t="s">
        <v>34</v>
      </c>
      <c r="V1268">
        <v>50000</v>
      </c>
      <c r="W1268">
        <v>2.2299999371170998E-2</v>
      </c>
      <c r="X1268">
        <v>144.55000305175781</v>
      </c>
      <c r="Y1268">
        <v>0.15569999814033508</v>
      </c>
      <c r="Z1268">
        <v>6000</v>
      </c>
      <c r="AA1268">
        <v>11</v>
      </c>
      <c r="AB1268">
        <v>8672</v>
      </c>
    </row>
    <row r="1269" spans="1:28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 t="str">
        <f>TEXT(financial_loan[[#This Row],[issue_date]],"mmm")</f>
        <v>Jan</v>
      </c>
      <c r="J1269" s="1" t="str">
        <f>TEXT(financial_loan[[#This Row],[issue_date]],"m")</f>
        <v>1</v>
      </c>
      <c r="K1269" s="1" t="str">
        <f>TEXT(financial_loan[[#This Row],[issue_date]],"yyyy")</f>
        <v>2021</v>
      </c>
      <c r="L1269" s="1">
        <v>44243</v>
      </c>
      <c r="M1269" s="1">
        <v>44212</v>
      </c>
      <c r="N1269" t="s">
        <v>39</v>
      </c>
      <c r="O1269" t="str">
        <f>IF(OR(financial_loan[[#This Row],[loan_status]]="Current",financial_loan[[#This Row],[loan_status]]="Fully Paid"),"Good",IF(financial_loan[[#This Row],[loan_status]]="Charged Off","Bad"))</f>
        <v>Good</v>
      </c>
      <c r="P1269" s="1">
        <v>44243</v>
      </c>
      <c r="Q1269">
        <v>834198</v>
      </c>
      <c r="R1269" t="s">
        <v>31</v>
      </c>
      <c r="S1269" t="s">
        <v>374</v>
      </c>
      <c r="T1269" t="s">
        <v>33</v>
      </c>
      <c r="U1269" t="s">
        <v>34</v>
      </c>
      <c r="V1269">
        <v>140820</v>
      </c>
      <c r="W1269">
        <v>4.1900001466274261E-2</v>
      </c>
      <c r="X1269">
        <v>167.57000732421875</v>
      </c>
      <c r="Y1269">
        <v>0.15279999375343323</v>
      </c>
      <c r="Z1269">
        <v>7000</v>
      </c>
      <c r="AA1269">
        <v>12</v>
      </c>
      <c r="AB1269">
        <v>10053</v>
      </c>
    </row>
    <row r="1270" spans="1:28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 t="str">
        <f>TEXT(financial_loan[[#This Row],[issue_date]],"mmm")</f>
        <v>Jan</v>
      </c>
      <c r="J1270" s="1" t="str">
        <f>TEXT(financial_loan[[#This Row],[issue_date]],"m")</f>
        <v>1</v>
      </c>
      <c r="K1270" s="1" t="str">
        <f>TEXT(financial_loan[[#This Row],[issue_date]],"yyyy")</f>
        <v>2021</v>
      </c>
      <c r="L1270" s="1">
        <v>44543</v>
      </c>
      <c r="M1270" s="1">
        <v>44543</v>
      </c>
      <c r="N1270" t="s">
        <v>39</v>
      </c>
      <c r="O1270" t="str">
        <f>IF(OR(financial_loan[[#This Row],[loan_status]]="Current",financial_loan[[#This Row],[loan_status]]="Fully Paid"),"Good",IF(financial_loan[[#This Row],[loan_status]]="Charged Off","Bad"))</f>
        <v>Good</v>
      </c>
      <c r="P1270" s="1">
        <v>44574</v>
      </c>
      <c r="Q1270">
        <v>844986</v>
      </c>
      <c r="R1270" t="s">
        <v>31</v>
      </c>
      <c r="S1270" t="s">
        <v>374</v>
      </c>
      <c r="T1270" t="s">
        <v>33</v>
      </c>
      <c r="U1270" t="s">
        <v>34</v>
      </c>
      <c r="V1270">
        <v>28000</v>
      </c>
      <c r="W1270">
        <v>5.1899999380111694E-2</v>
      </c>
      <c r="X1270">
        <v>215.44000244140625</v>
      </c>
      <c r="Y1270">
        <v>0.15279999375343323</v>
      </c>
      <c r="Z1270">
        <v>9000</v>
      </c>
      <c r="AA1270">
        <v>13</v>
      </c>
      <c r="AB1270">
        <v>12068</v>
      </c>
    </row>
    <row r="1271" spans="1:28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 t="str">
        <f>TEXT(financial_loan[[#This Row],[issue_date]],"mmm")</f>
        <v>Jul</v>
      </c>
      <c r="J1271" s="1" t="str">
        <f>TEXT(financial_loan[[#This Row],[issue_date]],"m")</f>
        <v>7</v>
      </c>
      <c r="K1271" s="1" t="str">
        <f>TEXT(financial_loan[[#This Row],[issue_date]],"yyyy")</f>
        <v>2021</v>
      </c>
      <c r="L1271" s="1">
        <v>44419</v>
      </c>
      <c r="M1271" s="1">
        <v>44419</v>
      </c>
      <c r="N1271" t="s">
        <v>39</v>
      </c>
      <c r="O1271" t="str">
        <f>IF(OR(financial_loan[[#This Row],[loan_status]]="Current",financial_loan[[#This Row],[loan_status]]="Fully Paid"),"Good",IF(financial_loan[[#This Row],[loan_status]]="Charged Off","Bad"))</f>
        <v>Good</v>
      </c>
      <c r="P1271" s="1">
        <v>44450</v>
      </c>
      <c r="Q1271">
        <v>1011238</v>
      </c>
      <c r="R1271" t="s">
        <v>31</v>
      </c>
      <c r="S1271" t="s">
        <v>374</v>
      </c>
      <c r="T1271" t="s">
        <v>33</v>
      </c>
      <c r="U1271" t="s">
        <v>34</v>
      </c>
      <c r="V1271">
        <v>78000</v>
      </c>
      <c r="W1271">
        <v>8.9800000190734863E-2</v>
      </c>
      <c r="X1271">
        <v>184.35000610351563</v>
      </c>
      <c r="Y1271">
        <v>0.16490000486373901</v>
      </c>
      <c r="Z1271">
        <v>7500</v>
      </c>
      <c r="AA1271">
        <v>42</v>
      </c>
      <c r="AB1271">
        <v>7604</v>
      </c>
    </row>
    <row r="1272" spans="1:28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 t="str">
        <f>TEXT(financial_loan[[#This Row],[issue_date]],"mmm")</f>
        <v>Nov</v>
      </c>
      <c r="J1272" s="1" t="str">
        <f>TEXT(financial_loan[[#This Row],[issue_date]],"m")</f>
        <v>11</v>
      </c>
      <c r="K1272" s="1" t="str">
        <f>TEXT(financial_loan[[#This Row],[issue_date]],"yyyy")</f>
        <v>2021</v>
      </c>
      <c r="L1272" s="1">
        <v>44422</v>
      </c>
      <c r="M1272" s="1">
        <v>44453</v>
      </c>
      <c r="N1272" t="s">
        <v>39</v>
      </c>
      <c r="O1272" t="str">
        <f>IF(OR(financial_loan[[#This Row],[loan_status]]="Current",financial_loan[[#This Row],[loan_status]]="Fully Paid"),"Good",IF(financial_loan[[#This Row],[loan_status]]="Charged Off","Bad"))</f>
        <v>Good</v>
      </c>
      <c r="P1272" s="1">
        <v>44483</v>
      </c>
      <c r="Q1272">
        <v>1251139</v>
      </c>
      <c r="R1272" t="s">
        <v>31</v>
      </c>
      <c r="S1272" t="s">
        <v>374</v>
      </c>
      <c r="T1272" t="s">
        <v>33</v>
      </c>
      <c r="U1272" t="s">
        <v>34</v>
      </c>
      <c r="V1272">
        <v>100000</v>
      </c>
      <c r="W1272">
        <v>0.12460000067949295</v>
      </c>
      <c r="X1272">
        <v>299.98001098632813</v>
      </c>
      <c r="Y1272">
        <v>0.17270000278949738</v>
      </c>
      <c r="Z1272">
        <v>12000</v>
      </c>
      <c r="AA1272">
        <v>28</v>
      </c>
      <c r="AB1272">
        <v>15554</v>
      </c>
    </row>
    <row r="1273" spans="1:28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 t="str">
        <f>TEXT(financial_loan[[#This Row],[issue_date]],"mmm")</f>
        <v>Feb</v>
      </c>
      <c r="J1273" s="1" t="str">
        <f>TEXT(financial_loan[[#This Row],[issue_date]],"m")</f>
        <v>2</v>
      </c>
      <c r="K1273" s="1" t="str">
        <f>TEXT(financial_loan[[#This Row],[issue_date]],"yyyy")</f>
        <v>2021</v>
      </c>
      <c r="L1273" s="1">
        <v>44212</v>
      </c>
      <c r="M1273" s="1">
        <v>44297</v>
      </c>
      <c r="N1273" t="s">
        <v>39</v>
      </c>
      <c r="O1273" t="str">
        <f>IF(OR(financial_loan[[#This Row],[loan_status]]="Current",financial_loan[[#This Row],[loan_status]]="Fully Paid"),"Good",IF(financial_loan[[#This Row],[loan_status]]="Charged Off","Bad"))</f>
        <v>Good</v>
      </c>
      <c r="P1273" s="1">
        <v>44327</v>
      </c>
      <c r="Q1273">
        <v>860808</v>
      </c>
      <c r="R1273" t="s">
        <v>31</v>
      </c>
      <c r="S1273" t="s">
        <v>903</v>
      </c>
      <c r="T1273" t="s">
        <v>33</v>
      </c>
      <c r="U1273" t="s">
        <v>34</v>
      </c>
      <c r="V1273">
        <v>46800</v>
      </c>
      <c r="W1273">
        <v>3.6200001835823059E-2</v>
      </c>
      <c r="X1273">
        <v>379.52999877929688</v>
      </c>
      <c r="Y1273">
        <v>0.16019999980926514</v>
      </c>
      <c r="Z1273">
        <v>15600</v>
      </c>
      <c r="AA1273">
        <v>14</v>
      </c>
      <c r="AB1273">
        <v>15808</v>
      </c>
    </row>
    <row r="1274" spans="1:28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 t="str">
        <f>TEXT(financial_loan[[#This Row],[issue_date]],"mmm")</f>
        <v>Jun</v>
      </c>
      <c r="J1274" s="1" t="str">
        <f>TEXT(financial_loan[[#This Row],[issue_date]],"m")</f>
        <v>6</v>
      </c>
      <c r="K1274" s="1" t="str">
        <f>TEXT(financial_loan[[#This Row],[issue_date]],"yyyy")</f>
        <v>2021</v>
      </c>
      <c r="L1274" s="1">
        <v>44331</v>
      </c>
      <c r="M1274" s="1">
        <v>44331</v>
      </c>
      <c r="N1274" t="s">
        <v>39</v>
      </c>
      <c r="O1274" t="str">
        <f>IF(OR(financial_loan[[#This Row],[loan_status]]="Current",financial_loan[[#This Row],[loan_status]]="Fully Paid"),"Good",IF(financial_loan[[#This Row],[loan_status]]="Charged Off","Bad"))</f>
        <v>Good</v>
      </c>
      <c r="P1274" s="1">
        <v>44362</v>
      </c>
      <c r="Q1274">
        <v>994851</v>
      </c>
      <c r="R1274" t="s">
        <v>31</v>
      </c>
      <c r="S1274" t="s">
        <v>1142</v>
      </c>
      <c r="T1274" t="s">
        <v>33</v>
      </c>
      <c r="U1274" t="s">
        <v>34</v>
      </c>
      <c r="V1274">
        <v>64500</v>
      </c>
      <c r="W1274">
        <v>4.1499998420476913E-2</v>
      </c>
      <c r="X1274">
        <v>313.20999145507813</v>
      </c>
      <c r="Y1274">
        <v>0.19290000200271606</v>
      </c>
      <c r="Z1274">
        <v>12000</v>
      </c>
      <c r="AA1274">
        <v>12</v>
      </c>
      <c r="AB1274">
        <v>18318</v>
      </c>
    </row>
    <row r="1275" spans="1:28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 t="str">
        <f>TEXT(financial_loan[[#This Row],[issue_date]],"mmm")</f>
        <v>Jun</v>
      </c>
      <c r="J1275" s="1" t="str">
        <f>TEXT(financial_loan[[#This Row],[issue_date]],"m")</f>
        <v>6</v>
      </c>
      <c r="K1275" s="1" t="str">
        <f>TEXT(financial_loan[[#This Row],[issue_date]],"yyyy")</f>
        <v>2021</v>
      </c>
      <c r="L1275" s="1">
        <v>44419</v>
      </c>
      <c r="M1275" s="1">
        <v>44511</v>
      </c>
      <c r="N1275" t="s">
        <v>39</v>
      </c>
      <c r="O1275" t="str">
        <f>IF(OR(financial_loan[[#This Row],[loan_status]]="Current",financial_loan[[#This Row],[loan_status]]="Fully Paid"),"Good",IF(financial_loan[[#This Row],[loan_status]]="Charged Off","Bad"))</f>
        <v>Good</v>
      </c>
      <c r="P1275" s="1">
        <v>44541</v>
      </c>
      <c r="Q1275">
        <v>966718</v>
      </c>
      <c r="R1275" t="s">
        <v>31</v>
      </c>
      <c r="S1275" t="s">
        <v>40</v>
      </c>
      <c r="T1275" t="s">
        <v>33</v>
      </c>
      <c r="U1275" t="s">
        <v>34</v>
      </c>
      <c r="V1275">
        <v>50220</v>
      </c>
      <c r="W1275">
        <v>0.12520000338554382</v>
      </c>
      <c r="X1275">
        <v>101.55999755859375</v>
      </c>
      <c r="Y1275">
        <v>0.17990000545978546</v>
      </c>
      <c r="Z1275">
        <v>4000</v>
      </c>
      <c r="AA1275">
        <v>22</v>
      </c>
      <c r="AB1275">
        <v>4294</v>
      </c>
    </row>
    <row r="1276" spans="1:28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 t="str">
        <f>TEXT(financial_loan[[#This Row],[issue_date]],"mmm")</f>
        <v>Mar</v>
      </c>
      <c r="J1276" s="1" t="str">
        <f>TEXT(financial_loan[[#This Row],[issue_date]],"m")</f>
        <v>3</v>
      </c>
      <c r="K1276" s="1" t="str">
        <f>TEXT(financial_loan[[#This Row],[issue_date]],"yyyy")</f>
        <v>2021</v>
      </c>
      <c r="L1276" s="1">
        <v>44330</v>
      </c>
      <c r="M1276" s="1">
        <v>44361</v>
      </c>
      <c r="N1276" t="s">
        <v>39</v>
      </c>
      <c r="O1276" t="str">
        <f>IF(OR(financial_loan[[#This Row],[loan_status]]="Current",financial_loan[[#This Row],[loan_status]]="Fully Paid"),"Good",IF(financial_loan[[#This Row],[loan_status]]="Charged Off","Bad"))</f>
        <v>Good</v>
      </c>
      <c r="P1276" s="1">
        <v>44391</v>
      </c>
      <c r="Q1276">
        <v>898573</v>
      </c>
      <c r="R1276" t="s">
        <v>31</v>
      </c>
      <c r="S1276" t="s">
        <v>613</v>
      </c>
      <c r="T1276" t="s">
        <v>33</v>
      </c>
      <c r="U1276" t="s">
        <v>34</v>
      </c>
      <c r="V1276">
        <v>36000</v>
      </c>
      <c r="W1276">
        <v>4.1700001806020737E-2</v>
      </c>
      <c r="X1276">
        <v>124.63999938964844</v>
      </c>
      <c r="Y1276">
        <v>0.17139999568462372</v>
      </c>
      <c r="Z1276">
        <v>5000</v>
      </c>
      <c r="AA1276">
        <v>5</v>
      </c>
      <c r="AB1276">
        <v>7091</v>
      </c>
    </row>
    <row r="1277" spans="1:28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 t="str">
        <f>TEXT(financial_loan[[#This Row],[issue_date]],"mmm")</f>
        <v>Jun</v>
      </c>
      <c r="J1277" s="1" t="str">
        <f>TEXT(financial_loan[[#This Row],[issue_date]],"m")</f>
        <v>6</v>
      </c>
      <c r="K1277" s="1" t="str">
        <f>TEXT(financial_loan[[#This Row],[issue_date]],"yyyy")</f>
        <v>2021</v>
      </c>
      <c r="L1277" s="1">
        <v>44302</v>
      </c>
      <c r="M1277" s="1">
        <v>44211</v>
      </c>
      <c r="N1277" t="s">
        <v>39</v>
      </c>
      <c r="O1277" t="str">
        <f>IF(OR(financial_loan[[#This Row],[loan_status]]="Current",financial_loan[[#This Row],[loan_status]]="Fully Paid"),"Good",IF(financial_loan[[#This Row],[loan_status]]="Charged Off","Bad"))</f>
        <v>Good</v>
      </c>
      <c r="P1277" s="1">
        <v>44242</v>
      </c>
      <c r="Q1277">
        <v>977669</v>
      </c>
      <c r="R1277" t="s">
        <v>31</v>
      </c>
      <c r="S1277" t="s">
        <v>40</v>
      </c>
      <c r="T1277" t="s">
        <v>33</v>
      </c>
      <c r="U1277" t="s">
        <v>34</v>
      </c>
      <c r="V1277">
        <v>119153</v>
      </c>
      <c r="W1277">
        <v>8.060000091791153E-2</v>
      </c>
      <c r="X1277">
        <v>101.55999755859375</v>
      </c>
      <c r="Y1277">
        <v>0.17990000545978546</v>
      </c>
      <c r="Z1277">
        <v>4000</v>
      </c>
      <c r="AA1277">
        <v>22</v>
      </c>
      <c r="AB1277">
        <v>5900</v>
      </c>
    </row>
    <row r="1278" spans="1:28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 t="str">
        <f>TEXT(financial_loan[[#This Row],[issue_date]],"mmm")</f>
        <v>Feb</v>
      </c>
      <c r="J1278" s="1" t="str">
        <f>TEXT(financial_loan[[#This Row],[issue_date]],"m")</f>
        <v>2</v>
      </c>
      <c r="K1278" s="1" t="str">
        <f>TEXT(financial_loan[[#This Row],[issue_date]],"yyyy")</f>
        <v>2021</v>
      </c>
      <c r="L1278" s="1">
        <v>44332</v>
      </c>
      <c r="M1278" s="1">
        <v>44271</v>
      </c>
      <c r="N1278" t="s">
        <v>39</v>
      </c>
      <c r="O1278" t="str">
        <f>IF(OR(financial_loan[[#This Row],[loan_status]]="Current",financial_loan[[#This Row],[loan_status]]="Fully Paid"),"Good",IF(financial_loan[[#This Row],[loan_status]]="Charged Off","Bad"))</f>
        <v>Good</v>
      </c>
      <c r="P1278" s="1">
        <v>44302</v>
      </c>
      <c r="Q1278">
        <v>861608</v>
      </c>
      <c r="R1278" t="s">
        <v>31</v>
      </c>
      <c r="S1278" t="s">
        <v>40</v>
      </c>
      <c r="T1278" t="s">
        <v>33</v>
      </c>
      <c r="U1278" t="s">
        <v>34</v>
      </c>
      <c r="V1278">
        <v>43920</v>
      </c>
      <c r="W1278">
        <v>0.15710000693798065</v>
      </c>
      <c r="X1278">
        <v>147.19000244140625</v>
      </c>
      <c r="Y1278">
        <v>0.164000004529953</v>
      </c>
      <c r="Z1278">
        <v>6000</v>
      </c>
      <c r="AA1278">
        <v>20</v>
      </c>
      <c r="AB1278">
        <v>8832</v>
      </c>
    </row>
    <row r="1279" spans="1:28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 t="str">
        <f>TEXT(financial_loan[[#This Row],[issue_date]],"mmm")</f>
        <v>Mar</v>
      </c>
      <c r="J1279" s="1" t="str">
        <f>TEXT(financial_loan[[#This Row],[issue_date]],"m")</f>
        <v>3</v>
      </c>
      <c r="K1279" s="1" t="str">
        <f>TEXT(financial_loan[[#This Row],[issue_date]],"yyyy")</f>
        <v>2021</v>
      </c>
      <c r="L1279" s="1">
        <v>44271</v>
      </c>
      <c r="M1279" s="1">
        <v>44271</v>
      </c>
      <c r="N1279" t="s">
        <v>39</v>
      </c>
      <c r="O1279" t="str">
        <f>IF(OR(financial_loan[[#This Row],[loan_status]]="Current",financial_loan[[#This Row],[loan_status]]="Fully Paid"),"Good",IF(financial_loan[[#This Row],[loan_status]]="Charged Off","Bad"))</f>
        <v>Good</v>
      </c>
      <c r="P1279" s="1">
        <v>44302</v>
      </c>
      <c r="Q1279">
        <v>868604</v>
      </c>
      <c r="R1279" t="s">
        <v>31</v>
      </c>
      <c r="S1279" t="s">
        <v>59</v>
      </c>
      <c r="T1279" t="s">
        <v>33</v>
      </c>
      <c r="U1279" t="s">
        <v>34</v>
      </c>
      <c r="V1279">
        <v>90000</v>
      </c>
      <c r="W1279">
        <v>2.2800000384449959E-2</v>
      </c>
      <c r="X1279">
        <v>206.77000427246094</v>
      </c>
      <c r="Y1279">
        <v>0.13429999351501465</v>
      </c>
      <c r="Z1279">
        <v>9000</v>
      </c>
      <c r="AA1279">
        <v>19</v>
      </c>
      <c r="AB1279">
        <v>12406</v>
      </c>
    </row>
    <row r="1280" spans="1:28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 t="str">
        <f>TEXT(financial_loan[[#This Row],[issue_date]],"mmm")</f>
        <v>Oct</v>
      </c>
      <c r="J1280" s="1" t="str">
        <f>TEXT(financial_loan[[#This Row],[issue_date]],"m")</f>
        <v>10</v>
      </c>
      <c r="K1280" s="1" t="str">
        <f>TEXT(financial_loan[[#This Row],[issue_date]],"yyyy")</f>
        <v>2021</v>
      </c>
      <c r="L1280" s="1">
        <v>44484</v>
      </c>
      <c r="M1280" s="1">
        <v>44515</v>
      </c>
      <c r="N1280" t="s">
        <v>39</v>
      </c>
      <c r="O1280" t="str">
        <f>IF(OR(financial_loan[[#This Row],[loan_status]]="Current",financial_loan[[#This Row],[loan_status]]="Fully Paid"),"Good",IF(financial_loan[[#This Row],[loan_status]]="Charged Off","Bad"))</f>
        <v>Good</v>
      </c>
      <c r="P1280" s="1">
        <v>44545</v>
      </c>
      <c r="Q1280">
        <v>770068</v>
      </c>
      <c r="R1280" t="s">
        <v>31</v>
      </c>
      <c r="S1280" t="s">
        <v>100</v>
      </c>
      <c r="T1280" t="s">
        <v>33</v>
      </c>
      <c r="U1280" t="s">
        <v>34</v>
      </c>
      <c r="V1280">
        <v>79200</v>
      </c>
      <c r="W1280">
        <v>1.9099999219179153E-2</v>
      </c>
      <c r="X1280">
        <v>128.1199951171875</v>
      </c>
      <c r="Y1280">
        <v>6.1700001358985901E-2</v>
      </c>
      <c r="Z1280">
        <v>6600</v>
      </c>
      <c r="AA1280">
        <v>18</v>
      </c>
      <c r="AB1280">
        <v>7687</v>
      </c>
    </row>
    <row r="1281" spans="1:28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 t="str">
        <f>TEXT(financial_loan[[#This Row],[issue_date]],"mmm")</f>
        <v>May</v>
      </c>
      <c r="J1281" s="1" t="str">
        <f>TEXT(financial_loan[[#This Row],[issue_date]],"m")</f>
        <v>5</v>
      </c>
      <c r="K1281" s="1" t="str">
        <f>TEXT(financial_loan[[#This Row],[issue_date]],"yyyy")</f>
        <v>2021</v>
      </c>
      <c r="L1281" s="1">
        <v>44332</v>
      </c>
      <c r="M1281" s="1">
        <v>44332</v>
      </c>
      <c r="N1281" t="s">
        <v>39</v>
      </c>
      <c r="O1281" t="str">
        <f>IF(OR(financial_loan[[#This Row],[loan_status]]="Current",financial_loan[[#This Row],[loan_status]]="Fully Paid"),"Good",IF(financial_loan[[#This Row],[loan_status]]="Charged Off","Bad"))</f>
        <v>Good</v>
      </c>
      <c r="P1281" s="1">
        <v>44363</v>
      </c>
      <c r="Q1281">
        <v>951457</v>
      </c>
      <c r="R1281" t="s">
        <v>31</v>
      </c>
      <c r="S1281" t="s">
        <v>76</v>
      </c>
      <c r="T1281" t="s">
        <v>33</v>
      </c>
      <c r="U1281" t="s">
        <v>34</v>
      </c>
      <c r="V1281">
        <v>51600</v>
      </c>
      <c r="W1281">
        <v>0.27419999241828918</v>
      </c>
      <c r="X1281">
        <v>108.69000244140625</v>
      </c>
      <c r="Y1281">
        <v>0.10989999771118164</v>
      </c>
      <c r="Z1281">
        <v>5000</v>
      </c>
      <c r="AA1281">
        <v>27</v>
      </c>
      <c r="AB1281">
        <v>6505</v>
      </c>
    </row>
    <row r="1282" spans="1:28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 t="str">
        <f>TEXT(financial_loan[[#This Row],[issue_date]],"mmm")</f>
        <v>Jun</v>
      </c>
      <c r="J1282" s="1" t="str">
        <f>TEXT(financial_loan[[#This Row],[issue_date]],"m")</f>
        <v>6</v>
      </c>
      <c r="K1282" s="1" t="str">
        <f>TEXT(financial_loan[[#This Row],[issue_date]],"yyyy")</f>
        <v>2021</v>
      </c>
      <c r="L1282" s="1">
        <v>44302</v>
      </c>
      <c r="M1282" s="1">
        <v>44362</v>
      </c>
      <c r="N1282" t="s">
        <v>39</v>
      </c>
      <c r="O1282" t="str">
        <f>IF(OR(financial_loan[[#This Row],[loan_status]]="Current",financial_loan[[#This Row],[loan_status]]="Fully Paid"),"Good",IF(financial_loan[[#This Row],[loan_status]]="Charged Off","Bad"))</f>
        <v>Good</v>
      </c>
      <c r="P1282" s="1">
        <v>44392</v>
      </c>
      <c r="Q1282">
        <v>689222</v>
      </c>
      <c r="R1282" t="s">
        <v>31</v>
      </c>
      <c r="S1282" t="s">
        <v>61</v>
      </c>
      <c r="T1282" t="s">
        <v>33</v>
      </c>
      <c r="U1282" t="s">
        <v>34</v>
      </c>
      <c r="V1282">
        <v>50000</v>
      </c>
      <c r="W1282">
        <v>4.050000011920929E-2</v>
      </c>
      <c r="X1282">
        <v>48.439998626708984</v>
      </c>
      <c r="Y1282">
        <v>0.13609999418258667</v>
      </c>
      <c r="Z1282">
        <v>2100</v>
      </c>
      <c r="AA1282">
        <v>21</v>
      </c>
      <c r="AB1282">
        <v>2881</v>
      </c>
    </row>
    <row r="1283" spans="1:28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 t="str">
        <f>TEXT(financial_loan[[#This Row],[issue_date]],"mmm")</f>
        <v>Jun</v>
      </c>
      <c r="J1283" s="1" t="str">
        <f>TEXT(financial_loan[[#This Row],[issue_date]],"m")</f>
        <v>6</v>
      </c>
      <c r="K1283" s="1" t="str">
        <f>TEXT(financial_loan[[#This Row],[issue_date]],"yyyy")</f>
        <v>2021</v>
      </c>
      <c r="L1283" s="1">
        <v>44299</v>
      </c>
      <c r="M1283" s="1">
        <v>44299</v>
      </c>
      <c r="N1283" t="s">
        <v>39</v>
      </c>
      <c r="O1283" t="str">
        <f>IF(OR(financial_loan[[#This Row],[loan_status]]="Current",financial_loan[[#This Row],[loan_status]]="Fully Paid"),"Good",IF(financial_loan[[#This Row],[loan_status]]="Charged Off","Bad"))</f>
        <v>Good</v>
      </c>
      <c r="P1283" s="1">
        <v>44329</v>
      </c>
      <c r="Q1283">
        <v>688581</v>
      </c>
      <c r="R1283" t="s">
        <v>31</v>
      </c>
      <c r="S1283" t="s">
        <v>160</v>
      </c>
      <c r="T1283" t="s">
        <v>33</v>
      </c>
      <c r="U1283" t="s">
        <v>34</v>
      </c>
      <c r="V1283">
        <v>67000</v>
      </c>
      <c r="W1283">
        <v>0.18559999763965607</v>
      </c>
      <c r="X1283">
        <v>137.22999572753906</v>
      </c>
      <c r="Y1283">
        <v>0.13230000436306</v>
      </c>
      <c r="Z1283">
        <v>6000</v>
      </c>
      <c r="AA1283">
        <v>33</v>
      </c>
      <c r="AB1283">
        <v>7684</v>
      </c>
    </row>
    <row r="1284" spans="1:28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 t="str">
        <f>TEXT(financial_loan[[#This Row],[issue_date]],"mmm")</f>
        <v>Apr</v>
      </c>
      <c r="J1284" s="1" t="str">
        <f>TEXT(financial_loan[[#This Row],[issue_date]],"m")</f>
        <v>4</v>
      </c>
      <c r="K1284" s="1" t="str">
        <f>TEXT(financial_loan[[#This Row],[issue_date]],"yyyy")</f>
        <v>2021</v>
      </c>
      <c r="L1284" s="1">
        <v>44243</v>
      </c>
      <c r="M1284" s="1">
        <v>44327</v>
      </c>
      <c r="N1284" t="s">
        <v>39</v>
      </c>
      <c r="O1284" t="str">
        <f>IF(OR(financial_loan[[#This Row],[loan_status]]="Current",financial_loan[[#This Row],[loan_status]]="Fully Paid"),"Good",IF(financial_loan[[#This Row],[loan_status]]="Charged Off","Bad"))</f>
        <v>Good</v>
      </c>
      <c r="P1284" s="1">
        <v>44358</v>
      </c>
      <c r="Q1284">
        <v>903783</v>
      </c>
      <c r="R1284" t="s">
        <v>31</v>
      </c>
      <c r="S1284" t="s">
        <v>32</v>
      </c>
      <c r="T1284" t="s">
        <v>33</v>
      </c>
      <c r="U1284" t="s">
        <v>34</v>
      </c>
      <c r="V1284">
        <v>42000</v>
      </c>
      <c r="W1284">
        <v>0.2046000063419342</v>
      </c>
      <c r="X1284">
        <v>90.349998474121094</v>
      </c>
      <c r="Y1284">
        <v>0.1379999965429306</v>
      </c>
      <c r="Z1284">
        <v>3900</v>
      </c>
      <c r="AA1284">
        <v>24</v>
      </c>
      <c r="AB1284">
        <v>3945</v>
      </c>
    </row>
    <row r="1285" spans="1:28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 t="str">
        <f>TEXT(financial_loan[[#This Row],[issue_date]],"mmm")</f>
        <v>Oct</v>
      </c>
      <c r="J1285" s="1" t="str">
        <f>TEXT(financial_loan[[#This Row],[issue_date]],"m")</f>
        <v>10</v>
      </c>
      <c r="K1285" s="1" t="str">
        <f>TEXT(financial_loan[[#This Row],[issue_date]],"yyyy")</f>
        <v>2021</v>
      </c>
      <c r="L1285" s="1">
        <v>44332</v>
      </c>
      <c r="M1285" s="1">
        <v>44299</v>
      </c>
      <c r="N1285" t="s">
        <v>39</v>
      </c>
      <c r="O1285" t="str">
        <f>IF(OR(financial_loan[[#This Row],[loan_status]]="Current",financial_loan[[#This Row],[loan_status]]="Fully Paid"),"Good",IF(financial_loan[[#This Row],[loan_status]]="Charged Off","Bad"))</f>
        <v>Good</v>
      </c>
      <c r="P1285" s="1">
        <v>44329</v>
      </c>
      <c r="Q1285">
        <v>1215203</v>
      </c>
      <c r="R1285" t="s">
        <v>31</v>
      </c>
      <c r="S1285" t="s">
        <v>32</v>
      </c>
      <c r="T1285" t="s">
        <v>33</v>
      </c>
      <c r="U1285" t="s">
        <v>34</v>
      </c>
      <c r="V1285">
        <v>100800</v>
      </c>
      <c r="W1285">
        <v>0.18700000643730164</v>
      </c>
      <c r="X1285">
        <v>134.02000427246094</v>
      </c>
      <c r="Y1285">
        <v>0.15270000696182251</v>
      </c>
      <c r="Z1285">
        <v>5600</v>
      </c>
      <c r="AA1285">
        <v>57</v>
      </c>
      <c r="AB1285">
        <v>6319</v>
      </c>
    </row>
    <row r="1286" spans="1:28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 t="str">
        <f>TEXT(financial_loan[[#This Row],[issue_date]],"mmm")</f>
        <v>Mar</v>
      </c>
      <c r="J1286" s="1" t="str">
        <f>TEXT(financial_loan[[#This Row],[issue_date]],"m")</f>
        <v>3</v>
      </c>
      <c r="K1286" s="1" t="str">
        <f>TEXT(financial_loan[[#This Row],[issue_date]],"yyyy")</f>
        <v>2021</v>
      </c>
      <c r="L1286" s="1">
        <v>44242</v>
      </c>
      <c r="M1286" s="1">
        <v>44211</v>
      </c>
      <c r="N1286" t="s">
        <v>39</v>
      </c>
      <c r="O1286" t="str">
        <f>IF(OR(financial_loan[[#This Row],[loan_status]]="Current",financial_loan[[#This Row],[loan_status]]="Fully Paid"),"Good",IF(financial_loan[[#This Row],[loan_status]]="Charged Off","Bad"))</f>
        <v>Good</v>
      </c>
      <c r="P1286" s="1">
        <v>44242</v>
      </c>
      <c r="Q1286">
        <v>855255</v>
      </c>
      <c r="R1286" t="s">
        <v>31</v>
      </c>
      <c r="S1286" t="s">
        <v>40</v>
      </c>
      <c r="T1286" t="s">
        <v>33</v>
      </c>
      <c r="U1286" t="s">
        <v>34</v>
      </c>
      <c r="V1286">
        <v>48000</v>
      </c>
      <c r="W1286">
        <v>5.9000000357627869E-2</v>
      </c>
      <c r="X1286">
        <v>302.35000610351563</v>
      </c>
      <c r="Y1286">
        <v>0.164000004529953</v>
      </c>
      <c r="Z1286">
        <v>12325</v>
      </c>
      <c r="AA1286">
        <v>3</v>
      </c>
      <c r="AB1286">
        <v>17786</v>
      </c>
    </row>
    <row r="1287" spans="1:28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 t="str">
        <f>TEXT(financial_loan[[#This Row],[issue_date]],"mmm")</f>
        <v>Mar</v>
      </c>
      <c r="J1287" s="1" t="str">
        <f>TEXT(financial_loan[[#This Row],[issue_date]],"m")</f>
        <v>3</v>
      </c>
      <c r="K1287" s="1" t="str">
        <f>TEXT(financial_loan[[#This Row],[issue_date]],"yyyy")</f>
        <v>2021</v>
      </c>
      <c r="L1287" s="1">
        <v>44422</v>
      </c>
      <c r="M1287" s="1">
        <v>44241</v>
      </c>
      <c r="N1287" t="s">
        <v>39</v>
      </c>
      <c r="O1287" t="str">
        <f>IF(OR(financial_loan[[#This Row],[loan_status]]="Current",financial_loan[[#This Row],[loan_status]]="Fully Paid"),"Good",IF(financial_loan[[#This Row],[loan_status]]="Charged Off","Bad"))</f>
        <v>Good</v>
      </c>
      <c r="P1287" s="1">
        <v>44269</v>
      </c>
      <c r="Q1287">
        <v>902476</v>
      </c>
      <c r="R1287" t="s">
        <v>31</v>
      </c>
      <c r="S1287" t="s">
        <v>40</v>
      </c>
      <c r="T1287" t="s">
        <v>33</v>
      </c>
      <c r="U1287" t="s">
        <v>34</v>
      </c>
      <c r="V1287">
        <v>12582</v>
      </c>
      <c r="W1287">
        <v>0.10490000247955322</v>
      </c>
      <c r="X1287">
        <v>121.43000030517578</v>
      </c>
      <c r="Y1287">
        <v>0.164000004529953</v>
      </c>
      <c r="Z1287">
        <v>4950</v>
      </c>
      <c r="AA1287">
        <v>12</v>
      </c>
      <c r="AB1287">
        <v>6771</v>
      </c>
    </row>
    <row r="1288" spans="1:28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 t="str">
        <f>TEXT(financial_loan[[#This Row],[issue_date]],"mmm")</f>
        <v>Jul</v>
      </c>
      <c r="J1288" s="1" t="str">
        <f>TEXT(financial_loan[[#This Row],[issue_date]],"m")</f>
        <v>7</v>
      </c>
      <c r="K1288" s="1" t="str">
        <f>TEXT(financial_loan[[#This Row],[issue_date]],"yyyy")</f>
        <v>2021</v>
      </c>
      <c r="L1288" s="1">
        <v>44266</v>
      </c>
      <c r="M1288" s="1">
        <v>44266</v>
      </c>
      <c r="N1288" t="s">
        <v>39</v>
      </c>
      <c r="O1288" t="str">
        <f>IF(OR(financial_loan[[#This Row],[loan_status]]="Current",financial_loan[[#This Row],[loan_status]]="Fully Paid"),"Good",IF(financial_loan[[#This Row],[loan_status]]="Charged Off","Bad"))</f>
        <v>Good</v>
      </c>
      <c r="P1288" s="1">
        <v>44297</v>
      </c>
      <c r="Q1288">
        <v>707487</v>
      </c>
      <c r="R1288" t="s">
        <v>31</v>
      </c>
      <c r="S1288" t="s">
        <v>40</v>
      </c>
      <c r="T1288" t="s">
        <v>33</v>
      </c>
      <c r="U1288" t="s">
        <v>34</v>
      </c>
      <c r="V1288">
        <v>19632</v>
      </c>
      <c r="W1288">
        <v>0.21699999272823334</v>
      </c>
      <c r="X1288">
        <v>98.239997863769531</v>
      </c>
      <c r="Y1288">
        <v>0.16449999809265137</v>
      </c>
      <c r="Z1288">
        <v>4000</v>
      </c>
      <c r="AA1288">
        <v>10</v>
      </c>
      <c r="AB1288">
        <v>4422</v>
      </c>
    </row>
    <row r="1289" spans="1:28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 t="str">
        <f>TEXT(financial_loan[[#This Row],[issue_date]],"mmm")</f>
        <v>Nov</v>
      </c>
      <c r="J1289" s="1" t="str">
        <f>TEXT(financial_loan[[#This Row],[issue_date]],"m")</f>
        <v>11</v>
      </c>
      <c r="K1289" s="1" t="str">
        <f>TEXT(financial_loan[[#This Row],[issue_date]],"yyyy")</f>
        <v>2021</v>
      </c>
      <c r="L1289" s="1">
        <v>44515</v>
      </c>
      <c r="M1289" s="1">
        <v>44515</v>
      </c>
      <c r="N1289" t="s">
        <v>39</v>
      </c>
      <c r="O1289" t="str">
        <f>IF(OR(financial_loan[[#This Row],[loan_status]]="Current",financial_loan[[#This Row],[loan_status]]="Fully Paid"),"Good",IF(financial_loan[[#This Row],[loan_status]]="Charged Off","Bad"))</f>
        <v>Good</v>
      </c>
      <c r="P1289" s="1">
        <v>44545</v>
      </c>
      <c r="Q1289">
        <v>777782</v>
      </c>
      <c r="R1289" t="s">
        <v>31</v>
      </c>
      <c r="S1289" t="s">
        <v>65</v>
      </c>
      <c r="T1289" t="s">
        <v>33</v>
      </c>
      <c r="U1289" t="s">
        <v>34</v>
      </c>
      <c r="V1289">
        <v>52000</v>
      </c>
      <c r="W1289">
        <v>1.4999999664723873E-2</v>
      </c>
      <c r="X1289">
        <v>142</v>
      </c>
      <c r="Y1289">
        <v>6.5399996936321259E-2</v>
      </c>
      <c r="Z1289">
        <v>11200</v>
      </c>
      <c r="AA1289">
        <v>36</v>
      </c>
      <c r="AB1289">
        <v>8519</v>
      </c>
    </row>
    <row r="1290" spans="1:28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 t="str">
        <f>TEXT(financial_loan[[#This Row],[issue_date]],"mmm")</f>
        <v>Sep</v>
      </c>
      <c r="J1290" s="1" t="str">
        <f>TEXT(financial_loan[[#This Row],[issue_date]],"m")</f>
        <v>9</v>
      </c>
      <c r="K1290" s="1" t="str">
        <f>TEXT(financial_loan[[#This Row],[issue_date]],"yyyy")</f>
        <v>2021</v>
      </c>
      <c r="L1290" s="1">
        <v>44362</v>
      </c>
      <c r="M1290" s="1">
        <v>44362</v>
      </c>
      <c r="N1290" t="s">
        <v>39</v>
      </c>
      <c r="O1290" t="str">
        <f>IF(OR(financial_loan[[#This Row],[loan_status]]="Current",financial_loan[[#This Row],[loan_status]]="Fully Paid"),"Good",IF(financial_loan[[#This Row],[loan_status]]="Charged Off","Bad"))</f>
        <v>Good</v>
      </c>
      <c r="P1290" s="1">
        <v>44392</v>
      </c>
      <c r="Q1290">
        <v>748842</v>
      </c>
      <c r="R1290" t="s">
        <v>31</v>
      </c>
      <c r="S1290" t="s">
        <v>68</v>
      </c>
      <c r="T1290" t="s">
        <v>33</v>
      </c>
      <c r="U1290" t="s">
        <v>34</v>
      </c>
      <c r="V1290">
        <v>32000</v>
      </c>
      <c r="W1290">
        <v>0.13429999351501465</v>
      </c>
      <c r="X1290">
        <v>90.989997863769531</v>
      </c>
      <c r="Y1290">
        <v>7.8800000250339508E-2</v>
      </c>
      <c r="Z1290">
        <v>4500</v>
      </c>
      <c r="AA1290">
        <v>16</v>
      </c>
      <c r="AB1290">
        <v>5470</v>
      </c>
    </row>
    <row r="1291" spans="1:28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 t="str">
        <f>TEXT(financial_loan[[#This Row],[issue_date]],"mmm")</f>
        <v>Oct</v>
      </c>
      <c r="J1291" s="1" t="str">
        <f>TEXT(financial_loan[[#This Row],[issue_date]],"m")</f>
        <v>10</v>
      </c>
      <c r="K1291" s="1" t="str">
        <f>TEXT(financial_loan[[#This Row],[issue_date]],"yyyy")</f>
        <v>2021</v>
      </c>
      <c r="L1291" s="1">
        <v>44332</v>
      </c>
      <c r="M1291" s="1">
        <v>44515</v>
      </c>
      <c r="N1291" t="s">
        <v>39</v>
      </c>
      <c r="O1291" t="str">
        <f>IF(OR(financial_loan[[#This Row],[loan_status]]="Current",financial_loan[[#This Row],[loan_status]]="Fully Paid"),"Good",IF(financial_loan[[#This Row],[loan_status]]="Charged Off","Bad"))</f>
        <v>Good</v>
      </c>
      <c r="P1291" s="1">
        <v>44545</v>
      </c>
      <c r="Q1291">
        <v>773424</v>
      </c>
      <c r="R1291" t="s">
        <v>31</v>
      </c>
      <c r="S1291" t="s">
        <v>65</v>
      </c>
      <c r="T1291" t="s">
        <v>33</v>
      </c>
      <c r="U1291" t="s">
        <v>34</v>
      </c>
      <c r="V1291">
        <v>70000</v>
      </c>
      <c r="W1291">
        <v>0.10300000011920929</v>
      </c>
      <c r="X1291">
        <v>300.1400146484375</v>
      </c>
      <c r="Y1291">
        <v>6.5399996936321259E-2</v>
      </c>
      <c r="Z1291">
        <v>15325</v>
      </c>
      <c r="AA1291">
        <v>32</v>
      </c>
      <c r="AB1291">
        <v>18008</v>
      </c>
    </row>
    <row r="1292" spans="1:28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 t="str">
        <f>TEXT(financial_loan[[#This Row],[issue_date]],"mmm")</f>
        <v>Apr</v>
      </c>
      <c r="J1292" s="1" t="str">
        <f>TEXT(financial_loan[[#This Row],[issue_date]],"m")</f>
        <v>4</v>
      </c>
      <c r="K1292" s="1" t="str">
        <f>TEXT(financial_loan[[#This Row],[issue_date]],"yyyy")</f>
        <v>2021</v>
      </c>
      <c r="L1292" s="1">
        <v>44332</v>
      </c>
      <c r="M1292" s="1">
        <v>44302</v>
      </c>
      <c r="N1292" t="s">
        <v>39</v>
      </c>
      <c r="O1292" t="str">
        <f>IF(OR(financial_loan[[#This Row],[loan_status]]="Current",financial_loan[[#This Row],[loan_status]]="Fully Paid"),"Good",IF(financial_loan[[#This Row],[loan_status]]="Charged Off","Bad"))</f>
        <v>Good</v>
      </c>
      <c r="P1292" s="1">
        <v>44332</v>
      </c>
      <c r="Q1292">
        <v>906922</v>
      </c>
      <c r="R1292" t="s">
        <v>31</v>
      </c>
      <c r="S1292" t="s">
        <v>76</v>
      </c>
      <c r="T1292" t="s">
        <v>33</v>
      </c>
      <c r="U1292" t="s">
        <v>34</v>
      </c>
      <c r="V1292">
        <v>24100</v>
      </c>
      <c r="W1292">
        <v>2.4999999441206455E-3</v>
      </c>
      <c r="X1292">
        <v>102.87000274658203</v>
      </c>
      <c r="Y1292">
        <v>0.10369999706745148</v>
      </c>
      <c r="Z1292">
        <v>4800</v>
      </c>
      <c r="AA1292">
        <v>4</v>
      </c>
      <c r="AB1292">
        <v>6172</v>
      </c>
    </row>
    <row r="1293" spans="1:28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 t="str">
        <f>TEXT(financial_loan[[#This Row],[issue_date]],"mmm")</f>
        <v>Apr</v>
      </c>
      <c r="J1293" s="1" t="str">
        <f>TEXT(financial_loan[[#This Row],[issue_date]],"m")</f>
        <v>4</v>
      </c>
      <c r="K1293" s="1" t="str">
        <f>TEXT(financial_loan[[#This Row],[issue_date]],"yyyy")</f>
        <v>2021</v>
      </c>
      <c r="L1293" s="1">
        <v>44268</v>
      </c>
      <c r="M1293" s="1">
        <v>44299</v>
      </c>
      <c r="N1293" t="s">
        <v>39</v>
      </c>
      <c r="O1293" t="str">
        <f>IF(OR(financial_loan[[#This Row],[loan_status]]="Current",financial_loan[[#This Row],[loan_status]]="Fully Paid"),"Good",IF(financial_loan[[#This Row],[loan_status]]="Charged Off","Bad"))</f>
        <v>Good</v>
      </c>
      <c r="P1293" s="1">
        <v>44329</v>
      </c>
      <c r="Q1293">
        <v>929945</v>
      </c>
      <c r="R1293" t="s">
        <v>31</v>
      </c>
      <c r="S1293" t="s">
        <v>76</v>
      </c>
      <c r="T1293" t="s">
        <v>33</v>
      </c>
      <c r="U1293" t="s">
        <v>34</v>
      </c>
      <c r="V1293">
        <v>84000</v>
      </c>
      <c r="W1293">
        <v>0.17790000140666962</v>
      </c>
      <c r="X1293">
        <v>160.72999572753906</v>
      </c>
      <c r="Y1293">
        <v>0.10369999706745148</v>
      </c>
      <c r="Z1293">
        <v>7500</v>
      </c>
      <c r="AA1293">
        <v>23</v>
      </c>
      <c r="AB1293">
        <v>8769</v>
      </c>
    </row>
    <row r="1294" spans="1:28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 t="str">
        <f>TEXT(financial_loan[[#This Row],[issue_date]],"mmm")</f>
        <v>May</v>
      </c>
      <c r="J1294" s="1" t="str">
        <f>TEXT(financial_loan[[#This Row],[issue_date]],"m")</f>
        <v>5</v>
      </c>
      <c r="K1294" s="1" t="str">
        <f>TEXT(financial_loan[[#This Row],[issue_date]],"yyyy")</f>
        <v>2021</v>
      </c>
      <c r="L1294" s="1">
        <v>44511</v>
      </c>
      <c r="M1294" s="1">
        <v>44511</v>
      </c>
      <c r="N1294" t="s">
        <v>39</v>
      </c>
      <c r="O1294" t="str">
        <f>IF(OR(financial_loan[[#This Row],[loan_status]]="Current",financial_loan[[#This Row],[loan_status]]="Fully Paid"),"Good",IF(financial_loan[[#This Row],[loan_status]]="Charged Off","Bad"))</f>
        <v>Good</v>
      </c>
      <c r="P1294" s="1">
        <v>44541</v>
      </c>
      <c r="Q1294">
        <v>956066</v>
      </c>
      <c r="R1294" t="s">
        <v>31</v>
      </c>
      <c r="S1294" t="s">
        <v>50</v>
      </c>
      <c r="T1294" t="s">
        <v>33</v>
      </c>
      <c r="U1294" t="s">
        <v>34</v>
      </c>
      <c r="V1294">
        <v>66000</v>
      </c>
      <c r="W1294">
        <v>0.27689999341964722</v>
      </c>
      <c r="X1294">
        <v>28.010000228881836</v>
      </c>
      <c r="Y1294">
        <v>0.10589999705553055</v>
      </c>
      <c r="Z1294">
        <v>1300</v>
      </c>
      <c r="AA1294">
        <v>42</v>
      </c>
      <c r="AB1294">
        <v>1367</v>
      </c>
    </row>
    <row r="1295" spans="1:28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 t="str">
        <f>TEXT(financial_loan[[#This Row],[issue_date]],"mmm")</f>
        <v>Feb</v>
      </c>
      <c r="J1295" s="1" t="str">
        <f>TEXT(financial_loan[[#This Row],[issue_date]],"m")</f>
        <v>2</v>
      </c>
      <c r="K1295" s="1" t="str">
        <f>TEXT(financial_loan[[#This Row],[issue_date]],"yyyy")</f>
        <v>2021</v>
      </c>
      <c r="L1295" s="1">
        <v>44452</v>
      </c>
      <c r="M1295" s="1">
        <v>44389</v>
      </c>
      <c r="N1295" t="s">
        <v>39</v>
      </c>
      <c r="O1295" t="str">
        <f>IF(OR(financial_loan[[#This Row],[loan_status]]="Current",financial_loan[[#This Row],[loan_status]]="Fully Paid"),"Good",IF(financial_loan[[#This Row],[loan_status]]="Charged Off","Bad"))</f>
        <v>Good</v>
      </c>
      <c r="P1295" s="1">
        <v>44420</v>
      </c>
      <c r="Q1295">
        <v>865482</v>
      </c>
      <c r="R1295" t="s">
        <v>31</v>
      </c>
      <c r="S1295" t="s">
        <v>50</v>
      </c>
      <c r="T1295" t="s">
        <v>33</v>
      </c>
      <c r="U1295" t="s">
        <v>34</v>
      </c>
      <c r="V1295">
        <v>32140.80078125</v>
      </c>
      <c r="W1295">
        <v>8.5500001907348633E-2</v>
      </c>
      <c r="X1295">
        <v>254.97000122070313</v>
      </c>
      <c r="Y1295">
        <v>0.10000000149011612</v>
      </c>
      <c r="Z1295">
        <v>12000</v>
      </c>
      <c r="AA1295">
        <v>11</v>
      </c>
      <c r="AB1295">
        <v>13439</v>
      </c>
    </row>
    <row r="1296" spans="1:28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 t="str">
        <f>TEXT(financial_loan[[#This Row],[issue_date]],"mmm")</f>
        <v>Nov</v>
      </c>
      <c r="J1296" s="1" t="str">
        <f>TEXT(financial_loan[[#This Row],[issue_date]],"m")</f>
        <v>11</v>
      </c>
      <c r="K1296" s="1" t="str">
        <f>TEXT(financial_loan[[#This Row],[issue_date]],"yyyy")</f>
        <v>2021</v>
      </c>
      <c r="L1296" s="1">
        <v>44515</v>
      </c>
      <c r="M1296" s="1">
        <v>44545</v>
      </c>
      <c r="N1296" t="s">
        <v>39</v>
      </c>
      <c r="O1296" t="str">
        <f>IF(OR(financial_loan[[#This Row],[loan_status]]="Current",financial_loan[[#This Row],[loan_status]]="Fully Paid"),"Good",IF(financial_loan[[#This Row],[loan_status]]="Charged Off","Bad"))</f>
        <v>Good</v>
      </c>
      <c r="P1296" s="1">
        <v>44576</v>
      </c>
      <c r="Q1296">
        <v>791506</v>
      </c>
      <c r="R1296" t="s">
        <v>31</v>
      </c>
      <c r="S1296" t="s">
        <v>71</v>
      </c>
      <c r="T1296" t="s">
        <v>33</v>
      </c>
      <c r="U1296" t="s">
        <v>34</v>
      </c>
      <c r="V1296">
        <v>45000</v>
      </c>
      <c r="W1296">
        <v>0.19009999930858612</v>
      </c>
      <c r="X1296">
        <v>107.12999725341797</v>
      </c>
      <c r="Y1296">
        <v>0.10360000282526016</v>
      </c>
      <c r="Z1296">
        <v>5000</v>
      </c>
      <c r="AA1296">
        <v>16</v>
      </c>
      <c r="AB1296">
        <v>6427</v>
      </c>
    </row>
    <row r="1297" spans="1:28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 t="str">
        <f>TEXT(financial_loan[[#This Row],[issue_date]],"mmm")</f>
        <v>Apr</v>
      </c>
      <c r="J1297" s="1" t="str">
        <f>TEXT(financial_loan[[#This Row],[issue_date]],"m")</f>
        <v>4</v>
      </c>
      <c r="K1297" s="1" t="str">
        <f>TEXT(financial_loan[[#This Row],[issue_date]],"yyyy")</f>
        <v>2021</v>
      </c>
      <c r="L1297" s="1">
        <v>44327</v>
      </c>
      <c r="M1297" s="1">
        <v>44327</v>
      </c>
      <c r="N1297" t="s">
        <v>39</v>
      </c>
      <c r="O1297" t="str">
        <f>IF(OR(financial_loan[[#This Row],[loan_status]]="Current",financial_loan[[#This Row],[loan_status]]="Fully Paid"),"Good",IF(financial_loan[[#This Row],[loan_status]]="Charged Off","Bad"))</f>
        <v>Good</v>
      </c>
      <c r="P1297" s="1">
        <v>44358</v>
      </c>
      <c r="Q1297">
        <v>910826</v>
      </c>
      <c r="R1297" t="s">
        <v>31</v>
      </c>
      <c r="S1297" t="s">
        <v>71</v>
      </c>
      <c r="T1297" t="s">
        <v>33</v>
      </c>
      <c r="U1297" t="s">
        <v>34</v>
      </c>
      <c r="V1297">
        <v>62500</v>
      </c>
      <c r="W1297">
        <v>9.6199996769428253E-2</v>
      </c>
      <c r="X1297">
        <v>261.57000732421875</v>
      </c>
      <c r="Y1297">
        <v>0.11110000312328339</v>
      </c>
      <c r="Z1297">
        <v>12000</v>
      </c>
      <c r="AA1297">
        <v>22</v>
      </c>
      <c r="AB1297">
        <v>12113</v>
      </c>
    </row>
    <row r="1298" spans="1:28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 t="str">
        <f>TEXT(financial_loan[[#This Row],[issue_date]],"mmm")</f>
        <v>Jul</v>
      </c>
      <c r="J1298" s="1" t="str">
        <f>TEXT(financial_loan[[#This Row],[issue_date]],"m")</f>
        <v>7</v>
      </c>
      <c r="K1298" s="1" t="str">
        <f>TEXT(financial_loan[[#This Row],[issue_date]],"yyyy")</f>
        <v>2021</v>
      </c>
      <c r="L1298" s="1">
        <v>44301</v>
      </c>
      <c r="M1298" s="1">
        <v>44331</v>
      </c>
      <c r="N1298" t="s">
        <v>39</v>
      </c>
      <c r="O1298" t="str">
        <f>IF(OR(financial_loan[[#This Row],[loan_status]]="Current",financial_loan[[#This Row],[loan_status]]="Fully Paid"),"Good",IF(financial_loan[[#This Row],[loan_status]]="Charged Off","Bad"))</f>
        <v>Good</v>
      </c>
      <c r="P1298" s="1">
        <v>44362</v>
      </c>
      <c r="Q1298">
        <v>706112</v>
      </c>
      <c r="R1298" t="s">
        <v>31</v>
      </c>
      <c r="S1298" t="s">
        <v>84</v>
      </c>
      <c r="T1298" t="s">
        <v>33</v>
      </c>
      <c r="U1298" t="s">
        <v>34</v>
      </c>
      <c r="V1298">
        <v>40000</v>
      </c>
      <c r="W1298">
        <v>4.9199998378753662E-2</v>
      </c>
      <c r="X1298">
        <v>139.33000183105469</v>
      </c>
      <c r="Y1298">
        <v>0.10379999876022339</v>
      </c>
      <c r="Z1298">
        <v>6500</v>
      </c>
      <c r="AA1298">
        <v>7</v>
      </c>
      <c r="AB1298">
        <v>8284</v>
      </c>
    </row>
    <row r="1299" spans="1:28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 t="str">
        <f>TEXT(financial_loan[[#This Row],[issue_date]],"mmm")</f>
        <v>Mar</v>
      </c>
      <c r="J1299" s="1" t="str">
        <f>TEXT(financial_loan[[#This Row],[issue_date]],"m")</f>
        <v>3</v>
      </c>
      <c r="K1299" s="1" t="str">
        <f>TEXT(financial_loan[[#This Row],[issue_date]],"yyyy")</f>
        <v>2021</v>
      </c>
      <c r="L1299" s="1">
        <v>44302</v>
      </c>
      <c r="M1299" s="1">
        <v>44302</v>
      </c>
      <c r="N1299" t="s">
        <v>39</v>
      </c>
      <c r="O1299" t="str">
        <f>IF(OR(financial_loan[[#This Row],[loan_status]]="Current",financial_loan[[#This Row],[loan_status]]="Fully Paid"),"Good",IF(financial_loan[[#This Row],[loan_status]]="Charged Off","Bad"))</f>
        <v>Good</v>
      </c>
      <c r="P1299" s="1">
        <v>44332</v>
      </c>
      <c r="Q1299">
        <v>897433</v>
      </c>
      <c r="R1299" t="s">
        <v>31</v>
      </c>
      <c r="S1299" t="s">
        <v>76</v>
      </c>
      <c r="T1299" t="s">
        <v>33</v>
      </c>
      <c r="U1299" t="s">
        <v>34</v>
      </c>
      <c r="V1299">
        <v>26928</v>
      </c>
      <c r="W1299">
        <v>0.1046999990940094</v>
      </c>
      <c r="X1299">
        <v>192.8699951171875</v>
      </c>
      <c r="Y1299">
        <v>0.10369999706745148</v>
      </c>
      <c r="Z1299">
        <v>9000</v>
      </c>
      <c r="AA1299">
        <v>5</v>
      </c>
      <c r="AB1299">
        <v>11572</v>
      </c>
    </row>
    <row r="1300" spans="1:28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 t="str">
        <f>TEXT(financial_loan[[#This Row],[issue_date]],"mmm")</f>
        <v>Feb</v>
      </c>
      <c r="J1300" s="1" t="str">
        <f>TEXT(financial_loan[[#This Row],[issue_date]],"m")</f>
        <v>2</v>
      </c>
      <c r="K1300" s="1" t="str">
        <f>TEXT(financial_loan[[#This Row],[issue_date]],"yyyy")</f>
        <v>2021</v>
      </c>
      <c r="L1300" s="1">
        <v>44243</v>
      </c>
      <c r="M1300" s="1">
        <v>44212</v>
      </c>
      <c r="N1300" t="s">
        <v>39</v>
      </c>
      <c r="O1300" t="str">
        <f>IF(OR(financial_loan[[#This Row],[loan_status]]="Current",financial_loan[[#This Row],[loan_status]]="Fully Paid"),"Good",IF(financial_loan[[#This Row],[loan_status]]="Charged Off","Bad"))</f>
        <v>Good</v>
      </c>
      <c r="P1300" s="1">
        <v>44243</v>
      </c>
      <c r="Q1300">
        <v>847889</v>
      </c>
      <c r="R1300" t="s">
        <v>31</v>
      </c>
      <c r="S1300" t="s">
        <v>76</v>
      </c>
      <c r="T1300" t="s">
        <v>33</v>
      </c>
      <c r="U1300" t="s">
        <v>34</v>
      </c>
      <c r="V1300">
        <v>38000</v>
      </c>
      <c r="W1300">
        <v>0.17020000517368317</v>
      </c>
      <c r="X1300">
        <v>107.15000152587891</v>
      </c>
      <c r="Y1300">
        <v>0.10369999706745148</v>
      </c>
      <c r="Z1300">
        <v>5000</v>
      </c>
      <c r="AA1300">
        <v>27</v>
      </c>
      <c r="AB1300">
        <v>6429</v>
      </c>
    </row>
    <row r="1301" spans="1:28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 t="str">
        <f>TEXT(financial_loan[[#This Row],[issue_date]],"mmm")</f>
        <v>Apr</v>
      </c>
      <c r="J1301" s="1" t="str">
        <f>TEXT(financial_loan[[#This Row],[issue_date]],"m")</f>
        <v>4</v>
      </c>
      <c r="K1301" s="1" t="str">
        <f>TEXT(financial_loan[[#This Row],[issue_date]],"yyyy")</f>
        <v>2021</v>
      </c>
      <c r="L1301" s="1">
        <v>44332</v>
      </c>
      <c r="M1301" s="1">
        <v>44392</v>
      </c>
      <c r="N1301" t="s">
        <v>39</v>
      </c>
      <c r="O1301" t="str">
        <f>IF(OR(financial_loan[[#This Row],[loan_status]]="Current",financial_loan[[#This Row],[loan_status]]="Fully Paid"),"Good",IF(financial_loan[[#This Row],[loan_status]]="Charged Off","Bad"))</f>
        <v>Good</v>
      </c>
      <c r="P1301" s="1">
        <v>44423</v>
      </c>
      <c r="Q1301">
        <v>922361</v>
      </c>
      <c r="R1301" t="s">
        <v>31</v>
      </c>
      <c r="S1301" t="s">
        <v>50</v>
      </c>
      <c r="T1301" t="s">
        <v>33</v>
      </c>
      <c r="U1301" t="s">
        <v>34</v>
      </c>
      <c r="V1301">
        <v>48000</v>
      </c>
      <c r="W1301">
        <v>9.2799998819828033E-2</v>
      </c>
      <c r="X1301">
        <v>106.23999786376953</v>
      </c>
      <c r="Y1301">
        <v>0.10000000149011612</v>
      </c>
      <c r="Z1301">
        <v>5000</v>
      </c>
      <c r="AA1301">
        <v>10</v>
      </c>
      <c r="AB1301">
        <v>6333</v>
      </c>
    </row>
    <row r="1302" spans="1:28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 t="str">
        <f>TEXT(financial_loan[[#This Row],[issue_date]],"mmm")</f>
        <v>Sep</v>
      </c>
      <c r="J1302" s="1" t="str">
        <f>TEXT(financial_loan[[#This Row],[issue_date]],"m")</f>
        <v>9</v>
      </c>
      <c r="K1302" s="1" t="str">
        <f>TEXT(financial_loan[[#This Row],[issue_date]],"yyyy")</f>
        <v>2021</v>
      </c>
      <c r="L1302" s="1">
        <v>44481</v>
      </c>
      <c r="M1302" s="1">
        <v>44481</v>
      </c>
      <c r="N1302" t="s">
        <v>39</v>
      </c>
      <c r="O1302" t="str">
        <f>IF(OR(financial_loan[[#This Row],[loan_status]]="Current",financial_loan[[#This Row],[loan_status]]="Fully Paid"),"Good",IF(financial_loan[[#This Row],[loan_status]]="Charged Off","Bad"))</f>
        <v>Good</v>
      </c>
      <c r="P1302" s="1">
        <v>44512</v>
      </c>
      <c r="Q1302">
        <v>1186334</v>
      </c>
      <c r="R1302" t="s">
        <v>31</v>
      </c>
      <c r="S1302" t="s">
        <v>74</v>
      </c>
      <c r="T1302" t="s">
        <v>33</v>
      </c>
      <c r="U1302" t="s">
        <v>34</v>
      </c>
      <c r="V1302">
        <v>36960</v>
      </c>
      <c r="W1302">
        <v>0.16099999845027924</v>
      </c>
      <c r="X1302">
        <v>94.330001831054688</v>
      </c>
      <c r="Y1302">
        <v>0.1242000013589859</v>
      </c>
      <c r="Z1302">
        <v>4200</v>
      </c>
      <c r="AA1302">
        <v>22</v>
      </c>
      <c r="AB1302">
        <v>4686</v>
      </c>
    </row>
    <row r="1303" spans="1:28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 t="str">
        <f>TEXT(financial_loan[[#This Row],[issue_date]],"mmm")</f>
        <v>Sep</v>
      </c>
      <c r="J1303" s="1" t="str">
        <f>TEXT(financial_loan[[#This Row],[issue_date]],"m")</f>
        <v>9</v>
      </c>
      <c r="K1303" s="1" t="str">
        <f>TEXT(financial_loan[[#This Row],[issue_date]],"yyyy")</f>
        <v>2021</v>
      </c>
      <c r="L1303" s="1">
        <v>44481</v>
      </c>
      <c r="M1303" s="1">
        <v>44481</v>
      </c>
      <c r="N1303" t="s">
        <v>39</v>
      </c>
      <c r="O1303" t="str">
        <f>IF(OR(financial_loan[[#This Row],[loan_status]]="Current",financial_loan[[#This Row],[loan_status]]="Fully Paid"),"Good",IF(financial_loan[[#This Row],[loan_status]]="Charged Off","Bad"))</f>
        <v>Good</v>
      </c>
      <c r="P1303" s="1">
        <v>44512</v>
      </c>
      <c r="Q1303">
        <v>736802</v>
      </c>
      <c r="R1303" t="s">
        <v>31</v>
      </c>
      <c r="S1303" t="s">
        <v>50</v>
      </c>
      <c r="T1303" t="s">
        <v>33</v>
      </c>
      <c r="U1303" t="s">
        <v>34</v>
      </c>
      <c r="V1303">
        <v>63996</v>
      </c>
      <c r="W1303">
        <v>0.1039000004529953</v>
      </c>
      <c r="X1303">
        <v>163.75999450683594</v>
      </c>
      <c r="Y1303">
        <v>0.10750000178813934</v>
      </c>
      <c r="Z1303">
        <v>7575</v>
      </c>
      <c r="AA1303">
        <v>14</v>
      </c>
      <c r="AB1303">
        <v>8996</v>
      </c>
    </row>
    <row r="1304" spans="1:28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 t="str">
        <f>TEXT(financial_loan[[#This Row],[issue_date]],"mmm")</f>
        <v>Jun</v>
      </c>
      <c r="J1304" s="1" t="str">
        <f>TEXT(financial_loan[[#This Row],[issue_date]],"m")</f>
        <v>6</v>
      </c>
      <c r="K1304" s="1" t="str">
        <f>TEXT(financial_loan[[#This Row],[issue_date]],"yyyy")</f>
        <v>2021</v>
      </c>
      <c r="L1304" s="1">
        <v>44392</v>
      </c>
      <c r="M1304" s="1">
        <v>44392</v>
      </c>
      <c r="N1304" t="s">
        <v>39</v>
      </c>
      <c r="O1304" t="str">
        <f>IF(OR(financial_loan[[#This Row],[loan_status]]="Current",financial_loan[[#This Row],[loan_status]]="Fully Paid"),"Good",IF(financial_loan[[#This Row],[loan_status]]="Charged Off","Bad"))</f>
        <v>Good</v>
      </c>
      <c r="P1304" s="1">
        <v>44423</v>
      </c>
      <c r="Q1304">
        <v>677053</v>
      </c>
      <c r="R1304" t="s">
        <v>31</v>
      </c>
      <c r="S1304" t="s">
        <v>71</v>
      </c>
      <c r="T1304" t="s">
        <v>33</v>
      </c>
      <c r="U1304" t="s">
        <v>34</v>
      </c>
      <c r="V1304">
        <v>40000</v>
      </c>
      <c r="W1304">
        <v>1.2500000186264515E-2</v>
      </c>
      <c r="X1304">
        <v>199.57000732421875</v>
      </c>
      <c r="Y1304">
        <v>0.11860000342130661</v>
      </c>
      <c r="Z1304">
        <v>9000</v>
      </c>
      <c r="AA1304">
        <v>10</v>
      </c>
      <c r="AB1304">
        <v>11981</v>
      </c>
    </row>
    <row r="1305" spans="1:28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 t="str">
        <f>TEXT(financial_loan[[#This Row],[issue_date]],"mmm")</f>
        <v>Sep</v>
      </c>
      <c r="J1305" s="1" t="str">
        <f>TEXT(financial_loan[[#This Row],[issue_date]],"m")</f>
        <v>9</v>
      </c>
      <c r="K1305" s="1" t="str">
        <f>TEXT(financial_loan[[#This Row],[issue_date]],"yyyy")</f>
        <v>2021</v>
      </c>
      <c r="L1305" s="1">
        <v>44331</v>
      </c>
      <c r="M1305" s="1">
        <v>44362</v>
      </c>
      <c r="N1305" t="s">
        <v>39</v>
      </c>
      <c r="O1305" t="str">
        <f>IF(OR(financial_loan[[#This Row],[loan_status]]="Current",financial_loan[[#This Row],[loan_status]]="Fully Paid"),"Good",IF(financial_loan[[#This Row],[loan_status]]="Charged Off","Bad"))</f>
        <v>Good</v>
      </c>
      <c r="P1305" s="1">
        <v>44392</v>
      </c>
      <c r="Q1305">
        <v>736157</v>
      </c>
      <c r="R1305" t="s">
        <v>31</v>
      </c>
      <c r="S1305" t="s">
        <v>59</v>
      </c>
      <c r="T1305" t="s">
        <v>33</v>
      </c>
      <c r="U1305" t="s">
        <v>34</v>
      </c>
      <c r="V1305">
        <v>22800</v>
      </c>
      <c r="W1305">
        <v>4.8399999737739563E-2</v>
      </c>
      <c r="X1305">
        <v>83.730003356933594</v>
      </c>
      <c r="Y1305">
        <v>0.13979999721050262</v>
      </c>
      <c r="Z1305">
        <v>3600</v>
      </c>
      <c r="AA1305">
        <v>4</v>
      </c>
      <c r="AB1305">
        <v>4879</v>
      </c>
    </row>
    <row r="1306" spans="1:28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 t="str">
        <f>TEXT(financial_loan[[#This Row],[issue_date]],"mmm")</f>
        <v>Mar</v>
      </c>
      <c r="J1306" s="1" t="str">
        <f>TEXT(financial_loan[[#This Row],[issue_date]],"m")</f>
        <v>3</v>
      </c>
      <c r="K1306" s="1" t="str">
        <f>TEXT(financial_loan[[#This Row],[issue_date]],"yyyy")</f>
        <v>2021</v>
      </c>
      <c r="L1306" s="1">
        <v>44302</v>
      </c>
      <c r="M1306" s="1">
        <v>44451</v>
      </c>
      <c r="N1306" t="s">
        <v>39</v>
      </c>
      <c r="O1306" t="str">
        <f>IF(OR(financial_loan[[#This Row],[loan_status]]="Current",financial_loan[[#This Row],[loan_status]]="Fully Paid"),"Good",IF(financial_loan[[#This Row],[loan_status]]="Charged Off","Bad"))</f>
        <v>Good</v>
      </c>
      <c r="P1306" s="1">
        <v>44481</v>
      </c>
      <c r="Q1306">
        <v>899357</v>
      </c>
      <c r="R1306" t="s">
        <v>31</v>
      </c>
      <c r="S1306" t="s">
        <v>160</v>
      </c>
      <c r="T1306" t="s">
        <v>33</v>
      </c>
      <c r="U1306" t="s">
        <v>34</v>
      </c>
      <c r="V1306">
        <v>48000</v>
      </c>
      <c r="W1306">
        <v>9.4700001180171967E-2</v>
      </c>
      <c r="X1306">
        <v>397.57998657226563</v>
      </c>
      <c r="Y1306">
        <v>0.12680000066757202</v>
      </c>
      <c r="Z1306">
        <v>17600</v>
      </c>
      <c r="AA1306">
        <v>14</v>
      </c>
      <c r="AB1306">
        <v>20294</v>
      </c>
    </row>
    <row r="1307" spans="1:28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 t="str">
        <f>TEXT(financial_loan[[#This Row],[issue_date]],"mmm")</f>
        <v>May</v>
      </c>
      <c r="J1307" s="1" t="str">
        <f>TEXT(financial_loan[[#This Row],[issue_date]],"m")</f>
        <v>5</v>
      </c>
      <c r="K1307" s="1" t="str">
        <f>TEXT(financial_loan[[#This Row],[issue_date]],"yyyy")</f>
        <v>2021</v>
      </c>
      <c r="L1307" s="1">
        <v>44302</v>
      </c>
      <c r="M1307" s="1">
        <v>44271</v>
      </c>
      <c r="N1307" t="s">
        <v>39</v>
      </c>
      <c r="O1307" t="str">
        <f>IF(OR(financial_loan[[#This Row],[loan_status]]="Current",financial_loan[[#This Row],[loan_status]]="Fully Paid"),"Good",IF(financial_loan[[#This Row],[loan_status]]="Charged Off","Bad"))</f>
        <v>Good</v>
      </c>
      <c r="P1307" s="1">
        <v>44302</v>
      </c>
      <c r="Q1307">
        <v>942573</v>
      </c>
      <c r="R1307" t="s">
        <v>31</v>
      </c>
      <c r="S1307" t="s">
        <v>160</v>
      </c>
      <c r="T1307" t="s">
        <v>33</v>
      </c>
      <c r="U1307" t="s">
        <v>34</v>
      </c>
      <c r="V1307">
        <v>36000</v>
      </c>
      <c r="W1307">
        <v>0.10029999911785126</v>
      </c>
      <c r="X1307">
        <v>159.24000549316406</v>
      </c>
      <c r="Y1307">
        <v>0.12989999353885651</v>
      </c>
      <c r="Z1307">
        <v>7000</v>
      </c>
      <c r="AA1307">
        <v>20</v>
      </c>
      <c r="AB1307">
        <v>9552</v>
      </c>
    </row>
    <row r="1308" spans="1:28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 t="str">
        <f>TEXT(financial_loan[[#This Row],[issue_date]],"mmm")</f>
        <v>Jul</v>
      </c>
      <c r="J1308" s="1" t="str">
        <f>TEXT(financial_loan[[#This Row],[issue_date]],"m")</f>
        <v>7</v>
      </c>
      <c r="K1308" s="1" t="str">
        <f>TEXT(financial_loan[[#This Row],[issue_date]],"yyyy")</f>
        <v>2021</v>
      </c>
      <c r="L1308" s="1">
        <v>44483</v>
      </c>
      <c r="M1308" s="1">
        <v>44269</v>
      </c>
      <c r="N1308" t="s">
        <v>39</v>
      </c>
      <c r="O1308" t="str">
        <f>IF(OR(financial_loan[[#This Row],[loan_status]]="Current",financial_loan[[#This Row],[loan_status]]="Fully Paid"),"Good",IF(financial_loan[[#This Row],[loan_status]]="Charged Off","Bad"))</f>
        <v>Good</v>
      </c>
      <c r="P1308" s="1">
        <v>44300</v>
      </c>
      <c r="Q1308">
        <v>708445</v>
      </c>
      <c r="R1308" t="s">
        <v>31</v>
      </c>
      <c r="S1308" t="s">
        <v>61</v>
      </c>
      <c r="T1308" t="s">
        <v>33</v>
      </c>
      <c r="U1308" t="s">
        <v>34</v>
      </c>
      <c r="V1308">
        <v>92400</v>
      </c>
      <c r="W1308">
        <v>0.20139999687671661</v>
      </c>
      <c r="X1308">
        <v>202.99000549316406</v>
      </c>
      <c r="Y1308">
        <v>0.13609999418258667</v>
      </c>
      <c r="Z1308">
        <v>8800</v>
      </c>
      <c r="AA1308">
        <v>29</v>
      </c>
      <c r="AB1308">
        <v>11851</v>
      </c>
    </row>
    <row r="1309" spans="1:28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 t="str">
        <f>TEXT(financial_loan[[#This Row],[issue_date]],"mmm")</f>
        <v>Aug</v>
      </c>
      <c r="J1309" s="1" t="str">
        <f>TEXT(financial_loan[[#This Row],[issue_date]],"m")</f>
        <v>8</v>
      </c>
      <c r="K1309" s="1" t="str">
        <f>TEXT(financial_loan[[#This Row],[issue_date]],"yyyy")</f>
        <v>2021</v>
      </c>
      <c r="L1309" s="1">
        <v>44328</v>
      </c>
      <c r="M1309" s="1">
        <v>44328</v>
      </c>
      <c r="N1309" t="s">
        <v>39</v>
      </c>
      <c r="O1309" t="str">
        <f>IF(OR(financial_loan[[#This Row],[loan_status]]="Current",financial_loan[[#This Row],[loan_status]]="Fully Paid"),"Good",IF(financial_loan[[#This Row],[loan_status]]="Charged Off","Bad"))</f>
        <v>Good</v>
      </c>
      <c r="P1309" s="1">
        <v>44359</v>
      </c>
      <c r="Q1309">
        <v>722817</v>
      </c>
      <c r="R1309" t="s">
        <v>31</v>
      </c>
      <c r="S1309" t="s">
        <v>160</v>
      </c>
      <c r="T1309" t="s">
        <v>33</v>
      </c>
      <c r="U1309" t="s">
        <v>34</v>
      </c>
      <c r="V1309">
        <v>12000</v>
      </c>
      <c r="W1309">
        <v>1.0999999940395355E-2</v>
      </c>
      <c r="X1309">
        <v>80.050003051757813</v>
      </c>
      <c r="Y1309">
        <v>0.13230000436306</v>
      </c>
      <c r="Z1309">
        <v>3500</v>
      </c>
      <c r="AA1309">
        <v>5</v>
      </c>
      <c r="AB1309">
        <v>4179</v>
      </c>
    </row>
    <row r="1310" spans="1:28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 t="str">
        <f>TEXT(financial_loan[[#This Row],[issue_date]],"mmm")</f>
        <v>Aug</v>
      </c>
      <c r="J1310" s="1" t="str">
        <f>TEXT(financial_loan[[#This Row],[issue_date]],"m")</f>
        <v>8</v>
      </c>
      <c r="K1310" s="1" t="str">
        <f>TEXT(financial_loan[[#This Row],[issue_date]],"yyyy")</f>
        <v>2021</v>
      </c>
      <c r="L1310" s="1">
        <v>44327</v>
      </c>
      <c r="M1310" s="1">
        <v>44327</v>
      </c>
      <c r="N1310" t="s">
        <v>39</v>
      </c>
      <c r="O1310" t="str">
        <f>IF(OR(financial_loan[[#This Row],[loan_status]]="Current",financial_loan[[#This Row],[loan_status]]="Fully Paid"),"Good",IF(financial_loan[[#This Row],[loan_status]]="Charged Off","Bad"))</f>
        <v>Good</v>
      </c>
      <c r="P1310" s="1">
        <v>44358</v>
      </c>
      <c r="Q1310">
        <v>717381</v>
      </c>
      <c r="R1310" t="s">
        <v>31</v>
      </c>
      <c r="S1310" t="s">
        <v>59</v>
      </c>
      <c r="T1310" t="s">
        <v>33</v>
      </c>
      <c r="U1310" t="s">
        <v>34</v>
      </c>
      <c r="V1310">
        <v>36320</v>
      </c>
      <c r="W1310">
        <v>2.2500000894069672E-2</v>
      </c>
      <c r="X1310">
        <v>232.58000183105469</v>
      </c>
      <c r="Y1310">
        <v>0.13979999721050262</v>
      </c>
      <c r="Z1310">
        <v>10000</v>
      </c>
      <c r="AA1310">
        <v>7</v>
      </c>
      <c r="AB1310">
        <v>10804</v>
      </c>
    </row>
    <row r="1311" spans="1:28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 t="str">
        <f>TEXT(financial_loan[[#This Row],[issue_date]],"mmm")</f>
        <v>Apr</v>
      </c>
      <c r="J1311" s="1" t="str">
        <f>TEXT(financial_loan[[#This Row],[issue_date]],"m")</f>
        <v>4</v>
      </c>
      <c r="K1311" s="1" t="str">
        <f>TEXT(financial_loan[[#This Row],[issue_date]],"yyyy")</f>
        <v>2021</v>
      </c>
      <c r="L1311" s="1">
        <v>44239</v>
      </c>
      <c r="M1311" s="1">
        <v>44239</v>
      </c>
      <c r="N1311" t="s">
        <v>39</v>
      </c>
      <c r="O1311" t="str">
        <f>IF(OR(financial_loan[[#This Row],[loan_status]]="Current",financial_loan[[#This Row],[loan_status]]="Fully Paid"),"Good",IF(financial_loan[[#This Row],[loan_status]]="Charged Off","Bad"))</f>
        <v>Good</v>
      </c>
      <c r="P1311" s="1">
        <v>44267</v>
      </c>
      <c r="Q1311">
        <v>923687</v>
      </c>
      <c r="R1311" t="s">
        <v>31</v>
      </c>
      <c r="S1311" t="s">
        <v>160</v>
      </c>
      <c r="T1311" t="s">
        <v>33</v>
      </c>
      <c r="U1311" t="s">
        <v>34</v>
      </c>
      <c r="V1311">
        <v>45600</v>
      </c>
      <c r="W1311">
        <v>0.11209999769926071</v>
      </c>
      <c r="X1311">
        <v>90.360000610351563</v>
      </c>
      <c r="Y1311">
        <v>0.12680000066757202</v>
      </c>
      <c r="Z1311">
        <v>4000</v>
      </c>
      <c r="AA1311">
        <v>24</v>
      </c>
      <c r="AB1311">
        <v>4362</v>
      </c>
    </row>
    <row r="1312" spans="1:28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 t="str">
        <f>TEXT(financial_loan[[#This Row],[issue_date]],"mmm")</f>
        <v>Feb</v>
      </c>
      <c r="J1312" s="1" t="str">
        <f>TEXT(financial_loan[[#This Row],[issue_date]],"m")</f>
        <v>2</v>
      </c>
      <c r="K1312" s="1" t="str">
        <f>TEXT(financial_loan[[#This Row],[issue_date]],"yyyy")</f>
        <v>2021</v>
      </c>
      <c r="L1312" s="1">
        <v>44270</v>
      </c>
      <c r="M1312" s="1">
        <v>44270</v>
      </c>
      <c r="N1312" t="s">
        <v>39</v>
      </c>
      <c r="O1312" t="str">
        <f>IF(OR(financial_loan[[#This Row],[loan_status]]="Current",financial_loan[[#This Row],[loan_status]]="Fully Paid"),"Good",IF(financial_loan[[#This Row],[loan_status]]="Charged Off","Bad"))</f>
        <v>Good</v>
      </c>
      <c r="P1312" s="1">
        <v>44301</v>
      </c>
      <c r="Q1312">
        <v>809026</v>
      </c>
      <c r="R1312" t="s">
        <v>31</v>
      </c>
      <c r="S1312" t="s">
        <v>32</v>
      </c>
      <c r="T1312" t="s">
        <v>33</v>
      </c>
      <c r="U1312" t="s">
        <v>34</v>
      </c>
      <c r="V1312">
        <v>43000</v>
      </c>
      <c r="W1312">
        <v>7.2800002992153168E-2</v>
      </c>
      <c r="X1312">
        <v>162.16000366210938</v>
      </c>
      <c r="Y1312">
        <v>0.1379999965429306</v>
      </c>
      <c r="Z1312">
        <v>7000</v>
      </c>
      <c r="AA1312">
        <v>7</v>
      </c>
      <c r="AB1312">
        <v>9606</v>
      </c>
    </row>
    <row r="1313" spans="1:28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 t="str">
        <f>TEXT(financial_loan[[#This Row],[issue_date]],"mmm")</f>
        <v>Nov</v>
      </c>
      <c r="J1313" s="1" t="str">
        <f>TEXT(financial_loan[[#This Row],[issue_date]],"m")</f>
        <v>11</v>
      </c>
      <c r="K1313" s="1" t="str">
        <f>TEXT(financial_loan[[#This Row],[issue_date]],"yyyy")</f>
        <v>2021</v>
      </c>
      <c r="L1313" s="1">
        <v>44210</v>
      </c>
      <c r="M1313" s="1">
        <v>44210</v>
      </c>
      <c r="N1313" t="s">
        <v>39</v>
      </c>
      <c r="O1313" t="str">
        <f>IF(OR(financial_loan[[#This Row],[loan_status]]="Current",financial_loan[[#This Row],[loan_status]]="Fully Paid"),"Good",IF(financial_loan[[#This Row],[loan_status]]="Charged Off","Bad"))</f>
        <v>Good</v>
      </c>
      <c r="P1313" s="1">
        <v>44241</v>
      </c>
      <c r="Q1313">
        <v>1232732</v>
      </c>
      <c r="R1313" t="s">
        <v>31</v>
      </c>
      <c r="S1313" t="s">
        <v>160</v>
      </c>
      <c r="T1313" t="s">
        <v>33</v>
      </c>
      <c r="U1313" t="s">
        <v>34</v>
      </c>
      <c r="V1313">
        <v>37200</v>
      </c>
      <c r="W1313">
        <v>0.18160000443458557</v>
      </c>
      <c r="X1313">
        <v>103.52999877929688</v>
      </c>
      <c r="Y1313">
        <v>0.13490000367164612</v>
      </c>
      <c r="Z1313">
        <v>4500</v>
      </c>
      <c r="AA1313">
        <v>27</v>
      </c>
      <c r="AB1313">
        <v>5570</v>
      </c>
    </row>
    <row r="1314" spans="1:28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 t="str">
        <f>TEXT(financial_loan[[#This Row],[issue_date]],"mmm")</f>
        <v>Apr</v>
      </c>
      <c r="J1314" s="1" t="str">
        <f>TEXT(financial_loan[[#This Row],[issue_date]],"m")</f>
        <v>4</v>
      </c>
      <c r="K1314" s="1" t="str">
        <f>TEXT(financial_loan[[#This Row],[issue_date]],"yyyy")</f>
        <v>2021</v>
      </c>
      <c r="L1314" s="1">
        <v>44241</v>
      </c>
      <c r="M1314" s="1">
        <v>44269</v>
      </c>
      <c r="N1314" t="s">
        <v>39</v>
      </c>
      <c r="O1314" t="str">
        <f>IF(OR(financial_loan[[#This Row],[loan_status]]="Current",financial_loan[[#This Row],[loan_status]]="Fully Paid"),"Good",IF(financial_loan[[#This Row],[loan_status]]="Charged Off","Bad"))</f>
        <v>Good</v>
      </c>
      <c r="P1314" s="1">
        <v>44300</v>
      </c>
      <c r="Q1314">
        <v>926737</v>
      </c>
      <c r="R1314" t="s">
        <v>31</v>
      </c>
      <c r="S1314" t="s">
        <v>160</v>
      </c>
      <c r="T1314" t="s">
        <v>33</v>
      </c>
      <c r="U1314" t="s">
        <v>34</v>
      </c>
      <c r="V1314">
        <v>56000</v>
      </c>
      <c r="W1314">
        <v>0.1136000007390976</v>
      </c>
      <c r="X1314">
        <v>158.1300048828125</v>
      </c>
      <c r="Y1314">
        <v>0.12680000066757202</v>
      </c>
      <c r="Z1314">
        <v>7000</v>
      </c>
      <c r="AA1314">
        <v>19</v>
      </c>
      <c r="AB1314">
        <v>8955</v>
      </c>
    </row>
    <row r="1315" spans="1:28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 t="str">
        <f>TEXT(financial_loan[[#This Row],[issue_date]],"mmm")</f>
        <v>May</v>
      </c>
      <c r="J1315" s="1" t="str">
        <f>TEXT(financial_loan[[#This Row],[issue_date]],"m")</f>
        <v>5</v>
      </c>
      <c r="K1315" s="1" t="str">
        <f>TEXT(financial_loan[[#This Row],[issue_date]],"yyyy")</f>
        <v>2021</v>
      </c>
      <c r="L1315" s="1">
        <v>44302</v>
      </c>
      <c r="M1315" s="1">
        <v>44211</v>
      </c>
      <c r="N1315" t="s">
        <v>39</v>
      </c>
      <c r="O1315" t="str">
        <f>IF(OR(financial_loan[[#This Row],[loan_status]]="Current",financial_loan[[#This Row],[loan_status]]="Fully Paid"),"Good",IF(financial_loan[[#This Row],[loan_status]]="Charged Off","Bad"))</f>
        <v>Good</v>
      </c>
      <c r="P1315" s="1">
        <v>44242</v>
      </c>
      <c r="Q1315">
        <v>935010</v>
      </c>
      <c r="R1315" t="s">
        <v>31</v>
      </c>
      <c r="S1315" t="s">
        <v>44</v>
      </c>
      <c r="T1315" t="s">
        <v>33</v>
      </c>
      <c r="U1315" t="s">
        <v>34</v>
      </c>
      <c r="V1315">
        <v>36960</v>
      </c>
      <c r="W1315">
        <v>0.18440000712871552</v>
      </c>
      <c r="X1315">
        <v>257.04998779296875</v>
      </c>
      <c r="Y1315">
        <v>0.15230000019073486</v>
      </c>
      <c r="Z1315">
        <v>10750</v>
      </c>
      <c r="AA1315">
        <v>28</v>
      </c>
      <c r="AB1315">
        <v>15042</v>
      </c>
    </row>
    <row r="1316" spans="1:28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 t="str">
        <f>TEXT(financial_loan[[#This Row],[issue_date]],"mmm")</f>
        <v>May</v>
      </c>
      <c r="J1316" s="1" t="str">
        <f>TEXT(financial_loan[[#This Row],[issue_date]],"m")</f>
        <v>5</v>
      </c>
      <c r="K1316" s="1" t="str">
        <f>TEXT(financial_loan[[#This Row],[issue_date]],"yyyy")</f>
        <v>2021</v>
      </c>
      <c r="L1316" s="1">
        <v>44481</v>
      </c>
      <c r="M1316" s="1">
        <v>44481</v>
      </c>
      <c r="N1316" t="s">
        <v>39</v>
      </c>
      <c r="O1316" t="str">
        <f>IF(OR(financial_loan[[#This Row],[loan_status]]="Current",financial_loan[[#This Row],[loan_status]]="Fully Paid"),"Good",IF(financial_loan[[#This Row],[loan_status]]="Charged Off","Bad"))</f>
        <v>Good</v>
      </c>
      <c r="P1316" s="1">
        <v>44512</v>
      </c>
      <c r="Q1316">
        <v>955209</v>
      </c>
      <c r="R1316" t="s">
        <v>31</v>
      </c>
      <c r="S1316" t="s">
        <v>32</v>
      </c>
      <c r="T1316" t="s">
        <v>33</v>
      </c>
      <c r="U1316" t="s">
        <v>34</v>
      </c>
      <c r="V1316">
        <v>24600</v>
      </c>
      <c r="W1316">
        <v>0.10149999707937241</v>
      </c>
      <c r="X1316">
        <v>151.55999755859375</v>
      </c>
      <c r="Y1316">
        <v>0.14790000021457672</v>
      </c>
      <c r="Z1316">
        <v>6400</v>
      </c>
      <c r="AA1316">
        <v>4</v>
      </c>
      <c r="AB1316">
        <v>7292</v>
      </c>
    </row>
    <row r="1317" spans="1:28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 t="str">
        <f>TEXT(financial_loan[[#This Row],[issue_date]],"mmm")</f>
        <v>Jul</v>
      </c>
      <c r="J1317" s="1" t="str">
        <f>TEXT(financial_loan[[#This Row],[issue_date]],"m")</f>
        <v>7</v>
      </c>
      <c r="K1317" s="1" t="str">
        <f>TEXT(financial_loan[[#This Row],[issue_date]],"yyyy")</f>
        <v>2021</v>
      </c>
      <c r="L1317" s="1">
        <v>44271</v>
      </c>
      <c r="M1317" s="1">
        <v>44241</v>
      </c>
      <c r="N1317" t="s">
        <v>39</v>
      </c>
      <c r="O1317" t="str">
        <f>IF(OR(financial_loan[[#This Row],[loan_status]]="Current",financial_loan[[#This Row],[loan_status]]="Fully Paid"),"Good",IF(financial_loan[[#This Row],[loan_status]]="Charged Off","Bad"))</f>
        <v>Good</v>
      </c>
      <c r="P1317" s="1">
        <v>44269</v>
      </c>
      <c r="Q1317">
        <v>1030123</v>
      </c>
      <c r="R1317" t="s">
        <v>31</v>
      </c>
      <c r="S1317" t="s">
        <v>61</v>
      </c>
      <c r="T1317" t="s">
        <v>33</v>
      </c>
      <c r="U1317" t="s">
        <v>34</v>
      </c>
      <c r="V1317">
        <v>60000</v>
      </c>
      <c r="W1317">
        <v>0.15240000188350677</v>
      </c>
      <c r="X1317">
        <v>144.36000061035156</v>
      </c>
      <c r="Y1317">
        <v>0.13490000367164612</v>
      </c>
      <c r="Z1317">
        <v>6275</v>
      </c>
      <c r="AA1317">
        <v>24</v>
      </c>
      <c r="AB1317">
        <v>7991</v>
      </c>
    </row>
    <row r="1318" spans="1:28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 t="str">
        <f>TEXT(financial_loan[[#This Row],[issue_date]],"mmm")</f>
        <v>Aug</v>
      </c>
      <c r="J1318" s="1" t="str">
        <f>TEXT(financial_loan[[#This Row],[issue_date]],"m")</f>
        <v>8</v>
      </c>
      <c r="K1318" s="1" t="str">
        <f>TEXT(financial_loan[[#This Row],[issue_date]],"yyyy")</f>
        <v>2021</v>
      </c>
      <c r="L1318" s="1">
        <v>44211</v>
      </c>
      <c r="M1318" s="1">
        <v>44211</v>
      </c>
      <c r="N1318" t="s">
        <v>39</v>
      </c>
      <c r="O1318" t="str">
        <f>IF(OR(financial_loan[[#This Row],[loan_status]]="Current",financial_loan[[#This Row],[loan_status]]="Fully Paid"),"Good",IF(financial_loan[[#This Row],[loan_status]]="Charged Off","Bad"))</f>
        <v>Good</v>
      </c>
      <c r="P1318" s="1">
        <v>44242</v>
      </c>
      <c r="Q1318">
        <v>717766</v>
      </c>
      <c r="R1318" t="s">
        <v>31</v>
      </c>
      <c r="S1318" t="s">
        <v>160</v>
      </c>
      <c r="T1318" t="s">
        <v>33</v>
      </c>
      <c r="U1318" t="s">
        <v>34</v>
      </c>
      <c r="V1318">
        <v>36500</v>
      </c>
      <c r="W1318">
        <v>4.1000000201165676E-3</v>
      </c>
      <c r="X1318">
        <v>128.08000183105469</v>
      </c>
      <c r="Y1318">
        <v>0.13230000436306</v>
      </c>
      <c r="Z1318">
        <v>5600</v>
      </c>
      <c r="AA1318">
        <v>20</v>
      </c>
      <c r="AB1318">
        <v>7649</v>
      </c>
    </row>
    <row r="1319" spans="1:28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 t="str">
        <f>TEXT(financial_loan[[#This Row],[issue_date]],"mmm")</f>
        <v>Jul</v>
      </c>
      <c r="J1319" s="1" t="str">
        <f>TEXT(financial_loan[[#This Row],[issue_date]],"m")</f>
        <v>7</v>
      </c>
      <c r="K1319" s="1" t="str">
        <f>TEXT(financial_loan[[#This Row],[issue_date]],"yyyy")</f>
        <v>2021</v>
      </c>
      <c r="L1319" s="1">
        <v>44242</v>
      </c>
      <c r="M1319" s="1">
        <v>44479</v>
      </c>
      <c r="N1319" t="s">
        <v>39</v>
      </c>
      <c r="O1319" t="str">
        <f>IF(OR(financial_loan[[#This Row],[loan_status]]="Current",financial_loan[[#This Row],[loan_status]]="Fully Paid"),"Good",IF(financial_loan[[#This Row],[loan_status]]="Charged Off","Bad"))</f>
        <v>Good</v>
      </c>
      <c r="P1319" s="1">
        <v>44510</v>
      </c>
      <c r="Q1319">
        <v>707009</v>
      </c>
      <c r="R1319" t="s">
        <v>31</v>
      </c>
      <c r="S1319" t="s">
        <v>903</v>
      </c>
      <c r="T1319" t="s">
        <v>33</v>
      </c>
      <c r="U1319" t="s">
        <v>34</v>
      </c>
      <c r="V1319">
        <v>52000</v>
      </c>
      <c r="W1319">
        <v>2.1500000730156898E-2</v>
      </c>
      <c r="X1319">
        <v>97.959999084472656</v>
      </c>
      <c r="Y1319">
        <v>0.1632000058889389</v>
      </c>
      <c r="Z1319">
        <v>4000</v>
      </c>
      <c r="AA1319">
        <v>12</v>
      </c>
      <c r="AB1319">
        <v>4108</v>
      </c>
    </row>
    <row r="1320" spans="1:28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 t="str">
        <f>TEXT(financial_loan[[#This Row],[issue_date]],"mmm")</f>
        <v>Oct</v>
      </c>
      <c r="J1320" s="1" t="str">
        <f>TEXT(financial_loan[[#This Row],[issue_date]],"m")</f>
        <v>10</v>
      </c>
      <c r="K1320" s="1" t="str">
        <f>TEXT(financial_loan[[#This Row],[issue_date]],"yyyy")</f>
        <v>2021</v>
      </c>
      <c r="L1320" s="1">
        <v>44268</v>
      </c>
      <c r="M1320" s="1">
        <v>44511</v>
      </c>
      <c r="N1320" t="s">
        <v>39</v>
      </c>
      <c r="O1320" t="str">
        <f>IF(OR(financial_loan[[#This Row],[loan_status]]="Current",financial_loan[[#This Row],[loan_status]]="Fully Paid"),"Good",IF(financial_loan[[#This Row],[loan_status]]="Charged Off","Bad"))</f>
        <v>Good</v>
      </c>
      <c r="P1320" s="1">
        <v>44541</v>
      </c>
      <c r="Q1320">
        <v>759025</v>
      </c>
      <c r="R1320" t="s">
        <v>31</v>
      </c>
      <c r="S1320" t="s">
        <v>140</v>
      </c>
      <c r="T1320" t="s">
        <v>33</v>
      </c>
      <c r="U1320" t="s">
        <v>34</v>
      </c>
      <c r="V1320">
        <v>69600</v>
      </c>
      <c r="W1320">
        <v>4.8799999058246613E-2</v>
      </c>
      <c r="X1320">
        <v>215.11000061035156</v>
      </c>
      <c r="Y1320">
        <v>0.15209999680519104</v>
      </c>
      <c r="Z1320">
        <v>9000</v>
      </c>
      <c r="AA1320">
        <v>8</v>
      </c>
      <c r="AB1320">
        <v>10394</v>
      </c>
    </row>
    <row r="1321" spans="1:28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 t="str">
        <f>TEXT(financial_loan[[#This Row],[issue_date]],"mmm")</f>
        <v>Sep</v>
      </c>
      <c r="J1321" s="1" t="str">
        <f>TEXT(financial_loan[[#This Row],[issue_date]],"m")</f>
        <v>9</v>
      </c>
      <c r="K1321" s="1" t="str">
        <f>TEXT(financial_loan[[#This Row],[issue_date]],"yyyy")</f>
        <v>2021</v>
      </c>
      <c r="L1321" s="1">
        <v>44484</v>
      </c>
      <c r="M1321" s="1">
        <v>44484</v>
      </c>
      <c r="N1321" t="s">
        <v>39</v>
      </c>
      <c r="O1321" t="str">
        <f>IF(OR(financial_loan[[#This Row],[loan_status]]="Current",financial_loan[[#This Row],[loan_status]]="Fully Paid"),"Good",IF(financial_loan[[#This Row],[loan_status]]="Charged Off","Bad"))</f>
        <v>Good</v>
      </c>
      <c r="P1321" s="1">
        <v>44515</v>
      </c>
      <c r="Q1321">
        <v>1084848</v>
      </c>
      <c r="R1321" t="s">
        <v>31</v>
      </c>
      <c r="S1321" t="s">
        <v>111</v>
      </c>
      <c r="T1321" t="s">
        <v>33</v>
      </c>
      <c r="U1321" t="s">
        <v>34</v>
      </c>
      <c r="V1321">
        <v>24000</v>
      </c>
      <c r="W1321">
        <v>0.12449999898672104</v>
      </c>
      <c r="X1321">
        <v>163.63999938964844</v>
      </c>
      <c r="Y1321">
        <v>0.16889999806880951</v>
      </c>
      <c r="Z1321">
        <v>6600</v>
      </c>
      <c r="AA1321">
        <v>4</v>
      </c>
      <c r="AB1321">
        <v>9680</v>
      </c>
    </row>
    <row r="1322" spans="1:28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 t="str">
        <f>TEXT(financial_loan[[#This Row],[issue_date]],"mmm")</f>
        <v>May</v>
      </c>
      <c r="J1322" s="1" t="str">
        <f>TEXT(financial_loan[[#This Row],[issue_date]],"m")</f>
        <v>5</v>
      </c>
      <c r="K1322" s="1" t="str">
        <f>TEXT(financial_loan[[#This Row],[issue_date]],"yyyy")</f>
        <v>2021</v>
      </c>
      <c r="L1322" s="1">
        <v>44390</v>
      </c>
      <c r="M1322" s="1">
        <v>44360</v>
      </c>
      <c r="N1322" t="s">
        <v>39</v>
      </c>
      <c r="O1322" t="str">
        <f>IF(OR(financial_loan[[#This Row],[loan_status]]="Current",financial_loan[[#This Row],[loan_status]]="Fully Paid"),"Good",IF(financial_loan[[#This Row],[loan_status]]="Charged Off","Bad"))</f>
        <v>Good</v>
      </c>
      <c r="P1322" s="1">
        <v>44390</v>
      </c>
      <c r="Q1322">
        <v>946993</v>
      </c>
      <c r="R1322" t="s">
        <v>31</v>
      </c>
      <c r="S1322" t="s">
        <v>111</v>
      </c>
      <c r="T1322" t="s">
        <v>33</v>
      </c>
      <c r="U1322" t="s">
        <v>34</v>
      </c>
      <c r="V1322">
        <v>14000</v>
      </c>
      <c r="W1322">
        <v>2.9999999329447746E-2</v>
      </c>
      <c r="X1322">
        <v>86.779998779296875</v>
      </c>
      <c r="Y1322">
        <v>0.16889999806880951</v>
      </c>
      <c r="Z1322">
        <v>3500</v>
      </c>
      <c r="AA1322">
        <v>8</v>
      </c>
      <c r="AB1322">
        <v>4555</v>
      </c>
    </row>
    <row r="1323" spans="1:28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 t="str">
        <f>TEXT(financial_loan[[#This Row],[issue_date]],"mmm")</f>
        <v>Mar</v>
      </c>
      <c r="J1323" s="1" t="str">
        <f>TEXT(financial_loan[[#This Row],[issue_date]],"m")</f>
        <v>3</v>
      </c>
      <c r="K1323" s="1" t="str">
        <f>TEXT(financial_loan[[#This Row],[issue_date]],"yyyy")</f>
        <v>2021</v>
      </c>
      <c r="L1323" s="1">
        <v>44423</v>
      </c>
      <c r="M1323" s="1">
        <v>44454</v>
      </c>
      <c r="N1323" t="s">
        <v>39</v>
      </c>
      <c r="O1323" t="str">
        <f>IF(OR(financial_loan[[#This Row],[loan_status]]="Current",financial_loan[[#This Row],[loan_status]]="Fully Paid"),"Good",IF(financial_loan[[#This Row],[loan_status]]="Charged Off","Bad"))</f>
        <v>Good</v>
      </c>
      <c r="P1323" s="1">
        <v>44484</v>
      </c>
      <c r="Q1323">
        <v>896091</v>
      </c>
      <c r="R1323" t="s">
        <v>31</v>
      </c>
      <c r="S1323" t="s">
        <v>140</v>
      </c>
      <c r="T1323" t="s">
        <v>33</v>
      </c>
      <c r="U1323" t="s">
        <v>34</v>
      </c>
      <c r="V1323">
        <v>57000</v>
      </c>
      <c r="W1323">
        <v>0.15350000560283661</v>
      </c>
      <c r="X1323">
        <v>237.42999267578125</v>
      </c>
      <c r="Y1323">
        <v>0.14910000562667847</v>
      </c>
      <c r="Z1323">
        <v>10000</v>
      </c>
      <c r="AA1323">
        <v>28</v>
      </c>
      <c r="AB1323">
        <v>14166</v>
      </c>
    </row>
    <row r="1324" spans="1:28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 t="str">
        <f>TEXT(financial_loan[[#This Row],[issue_date]],"mmm")</f>
        <v>Nov</v>
      </c>
      <c r="J1324" s="1" t="str">
        <f>TEXT(financial_loan[[#This Row],[issue_date]],"m")</f>
        <v>11</v>
      </c>
      <c r="K1324" s="1" t="str">
        <f>TEXT(financial_loan[[#This Row],[issue_date]],"yyyy")</f>
        <v>2021</v>
      </c>
      <c r="L1324" s="1">
        <v>44241</v>
      </c>
      <c r="M1324" s="1">
        <v>44419</v>
      </c>
      <c r="N1324" t="s">
        <v>39</v>
      </c>
      <c r="O1324" t="str">
        <f>IF(OR(financial_loan[[#This Row],[loan_status]]="Current",financial_loan[[#This Row],[loan_status]]="Fully Paid"),"Good",IF(financial_loan[[#This Row],[loan_status]]="Charged Off","Bad"))</f>
        <v>Good</v>
      </c>
      <c r="P1324" s="1">
        <v>44450</v>
      </c>
      <c r="Q1324">
        <v>790795</v>
      </c>
      <c r="R1324" t="s">
        <v>31</v>
      </c>
      <c r="S1324" t="s">
        <v>111</v>
      </c>
      <c r="T1324" t="s">
        <v>33</v>
      </c>
      <c r="U1324" t="s">
        <v>34</v>
      </c>
      <c r="V1324">
        <v>16800</v>
      </c>
      <c r="W1324">
        <v>0.17499999701976776</v>
      </c>
      <c r="X1324">
        <v>93.199996948242188</v>
      </c>
      <c r="Y1324">
        <v>0.15199999511241913</v>
      </c>
      <c r="Z1324">
        <v>3900</v>
      </c>
      <c r="AA1324">
        <v>5</v>
      </c>
      <c r="AB1324">
        <v>4324</v>
      </c>
    </row>
    <row r="1325" spans="1:28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 t="str">
        <f>TEXT(financial_loan[[#This Row],[issue_date]],"mmm")</f>
        <v>Jan</v>
      </c>
      <c r="J1325" s="1" t="str">
        <f>TEXT(financial_loan[[#This Row],[issue_date]],"m")</f>
        <v>1</v>
      </c>
      <c r="K1325" s="1" t="str">
        <f>TEXT(financial_loan[[#This Row],[issue_date]],"yyyy")</f>
        <v>2021</v>
      </c>
      <c r="L1325" s="1">
        <v>44271</v>
      </c>
      <c r="M1325" s="1">
        <v>44267</v>
      </c>
      <c r="N1325" t="s">
        <v>39</v>
      </c>
      <c r="O1325" t="str">
        <f>IF(OR(financial_loan[[#This Row],[loan_status]]="Current",financial_loan[[#This Row],[loan_status]]="Fully Paid"),"Good",IF(financial_loan[[#This Row],[loan_status]]="Charged Off","Bad"))</f>
        <v>Good</v>
      </c>
      <c r="P1325" s="1">
        <v>44298</v>
      </c>
      <c r="Q1325">
        <v>833662</v>
      </c>
      <c r="R1325" t="s">
        <v>31</v>
      </c>
      <c r="S1325" t="s">
        <v>140</v>
      </c>
      <c r="T1325" t="s">
        <v>33</v>
      </c>
      <c r="U1325" t="s">
        <v>34</v>
      </c>
      <c r="V1325">
        <v>34800</v>
      </c>
      <c r="W1325">
        <v>0.21170000731945038</v>
      </c>
      <c r="X1325">
        <v>59.360000610351563</v>
      </c>
      <c r="Y1325">
        <v>0.14910000562667847</v>
      </c>
      <c r="Z1325">
        <v>2500</v>
      </c>
      <c r="AA1325">
        <v>21</v>
      </c>
      <c r="AB1325">
        <v>2901</v>
      </c>
    </row>
    <row r="1326" spans="1:28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 t="str">
        <f>TEXT(financial_loan[[#This Row],[issue_date]],"mmm")</f>
        <v>Sep</v>
      </c>
      <c r="J1326" s="1" t="str">
        <f>TEXT(financial_loan[[#This Row],[issue_date]],"m")</f>
        <v>9</v>
      </c>
      <c r="K1326" s="1" t="str">
        <f>TEXT(financial_loan[[#This Row],[issue_date]],"yyyy")</f>
        <v>2021</v>
      </c>
      <c r="L1326" s="1">
        <v>44392</v>
      </c>
      <c r="M1326" s="1">
        <v>44362</v>
      </c>
      <c r="N1326" t="s">
        <v>39</v>
      </c>
      <c r="O1326" t="str">
        <f>IF(OR(financial_loan[[#This Row],[loan_status]]="Current",financial_loan[[#This Row],[loan_status]]="Fully Paid"),"Good",IF(financial_loan[[#This Row],[loan_status]]="Charged Off","Bad"))</f>
        <v>Good</v>
      </c>
      <c r="P1326" s="1">
        <v>44392</v>
      </c>
      <c r="Q1326">
        <v>1092849</v>
      </c>
      <c r="R1326" t="s">
        <v>31</v>
      </c>
      <c r="S1326" t="s">
        <v>374</v>
      </c>
      <c r="T1326" t="s">
        <v>33</v>
      </c>
      <c r="U1326" t="s">
        <v>34</v>
      </c>
      <c r="V1326">
        <v>45600</v>
      </c>
      <c r="W1326">
        <v>0.23739999532699585</v>
      </c>
      <c r="X1326">
        <v>71.279998779296875</v>
      </c>
      <c r="Y1326">
        <v>0.16490000486373901</v>
      </c>
      <c r="Z1326">
        <v>2900</v>
      </c>
      <c r="AA1326">
        <v>16</v>
      </c>
      <c r="AB1326">
        <v>4191</v>
      </c>
    </row>
    <row r="1327" spans="1:28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 t="str">
        <f>TEXT(financial_loan[[#This Row],[issue_date]],"mmm")</f>
        <v>Jun</v>
      </c>
      <c r="J1327" s="1" t="str">
        <f>TEXT(financial_loan[[#This Row],[issue_date]],"m")</f>
        <v>6</v>
      </c>
      <c r="K1327" s="1" t="str">
        <f>TEXT(financial_loan[[#This Row],[issue_date]],"yyyy")</f>
        <v>2021</v>
      </c>
      <c r="L1327" s="1">
        <v>44302</v>
      </c>
      <c r="M1327" s="1">
        <v>44452</v>
      </c>
      <c r="N1327" t="s">
        <v>39</v>
      </c>
      <c r="O1327" t="str">
        <f>IF(OR(financial_loan[[#This Row],[loan_status]]="Current",financial_loan[[#This Row],[loan_status]]="Fully Paid"),"Good",IF(financial_loan[[#This Row],[loan_status]]="Charged Off","Bad"))</f>
        <v>Good</v>
      </c>
      <c r="P1327" s="1">
        <v>44482</v>
      </c>
      <c r="Q1327">
        <v>690035</v>
      </c>
      <c r="R1327" t="s">
        <v>31</v>
      </c>
      <c r="S1327" t="s">
        <v>374</v>
      </c>
      <c r="T1327" t="s">
        <v>33</v>
      </c>
      <c r="U1327" t="s">
        <v>34</v>
      </c>
      <c r="V1327">
        <v>21600</v>
      </c>
      <c r="W1327">
        <v>0.12219999730587006</v>
      </c>
      <c r="X1327">
        <v>173.49000549316406</v>
      </c>
      <c r="Y1327">
        <v>0.15579999983310699</v>
      </c>
      <c r="Z1327">
        <v>7200</v>
      </c>
      <c r="AA1327">
        <v>22</v>
      </c>
      <c r="AB1327">
        <v>9894</v>
      </c>
    </row>
    <row r="1328" spans="1:28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 t="str">
        <f>TEXT(financial_loan[[#This Row],[issue_date]],"mmm")</f>
        <v>Nov</v>
      </c>
      <c r="J1328" s="1" t="str">
        <f>TEXT(financial_loan[[#This Row],[issue_date]],"m")</f>
        <v>11</v>
      </c>
      <c r="K1328" s="1" t="str">
        <f>TEXT(financial_loan[[#This Row],[issue_date]],"yyyy")</f>
        <v>2021</v>
      </c>
      <c r="L1328" s="1">
        <v>44332</v>
      </c>
      <c r="M1328" s="1">
        <v>44298</v>
      </c>
      <c r="N1328" t="s">
        <v>39</v>
      </c>
      <c r="O1328" t="str">
        <f>IF(OR(financial_loan[[#This Row],[loan_status]]="Current",financial_loan[[#This Row],[loan_status]]="Fully Paid"),"Good",IF(financial_loan[[#This Row],[loan_status]]="Charged Off","Bad"))</f>
        <v>Good</v>
      </c>
      <c r="P1328" s="1">
        <v>44328</v>
      </c>
      <c r="Q1328">
        <v>1234849</v>
      </c>
      <c r="R1328" t="s">
        <v>31</v>
      </c>
      <c r="S1328" t="s">
        <v>111</v>
      </c>
      <c r="T1328" t="s">
        <v>33</v>
      </c>
      <c r="U1328" t="s">
        <v>34</v>
      </c>
      <c r="V1328">
        <v>82400</v>
      </c>
      <c r="W1328">
        <v>0.1582999974489212</v>
      </c>
      <c r="X1328">
        <v>251.02999877929688</v>
      </c>
      <c r="Y1328">
        <v>0.17579999566078186</v>
      </c>
      <c r="Z1328">
        <v>9975</v>
      </c>
      <c r="AA1328">
        <v>63</v>
      </c>
      <c r="AB1328">
        <v>10540</v>
      </c>
    </row>
    <row r="1329" spans="1:28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 t="str">
        <f>TEXT(financial_loan[[#This Row],[issue_date]],"mmm")</f>
        <v>Apr</v>
      </c>
      <c r="J1329" s="1" t="str">
        <f>TEXT(financial_loan[[#This Row],[issue_date]],"m")</f>
        <v>4</v>
      </c>
      <c r="K1329" s="1" t="str">
        <f>TEXT(financial_loan[[#This Row],[issue_date]],"yyyy")</f>
        <v>2021</v>
      </c>
      <c r="L1329" s="1">
        <v>44302</v>
      </c>
      <c r="M1329" s="1">
        <v>44302</v>
      </c>
      <c r="N1329" t="s">
        <v>39</v>
      </c>
      <c r="O1329" t="str">
        <f>IF(OR(financial_loan[[#This Row],[loan_status]]="Current",financial_loan[[#This Row],[loan_status]]="Fully Paid"),"Good",IF(financial_loan[[#This Row],[loan_status]]="Charged Off","Bad"))</f>
        <v>Good</v>
      </c>
      <c r="P1329" s="1">
        <v>44332</v>
      </c>
      <c r="Q1329">
        <v>917435</v>
      </c>
      <c r="R1329" t="s">
        <v>31</v>
      </c>
      <c r="S1329" t="s">
        <v>903</v>
      </c>
      <c r="T1329" t="s">
        <v>33</v>
      </c>
      <c r="U1329" t="s">
        <v>34</v>
      </c>
      <c r="V1329">
        <v>100000</v>
      </c>
      <c r="W1329">
        <v>1.5200000256299973E-2</v>
      </c>
      <c r="X1329">
        <v>121.65000152587891</v>
      </c>
      <c r="Y1329">
        <v>0.16019999980926514</v>
      </c>
      <c r="Z1329">
        <v>5000</v>
      </c>
      <c r="AA1329">
        <v>7</v>
      </c>
      <c r="AB1329">
        <v>7298</v>
      </c>
    </row>
    <row r="1330" spans="1:28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 t="str">
        <f>TEXT(financial_loan[[#This Row],[issue_date]],"mmm")</f>
        <v>May</v>
      </c>
      <c r="J1330" s="1" t="str">
        <f>TEXT(financial_loan[[#This Row],[issue_date]],"m")</f>
        <v>5</v>
      </c>
      <c r="K1330" s="1" t="str">
        <f>TEXT(financial_loan[[#This Row],[issue_date]],"yyyy")</f>
        <v>2021</v>
      </c>
      <c r="L1330" s="1">
        <v>44545</v>
      </c>
      <c r="M1330" s="1">
        <v>44545</v>
      </c>
      <c r="N1330" t="s">
        <v>39</v>
      </c>
      <c r="O1330" t="str">
        <f>IF(OR(financial_loan[[#This Row],[loan_status]]="Current",financial_loan[[#This Row],[loan_status]]="Fully Paid"),"Good",IF(financial_loan[[#This Row],[loan_status]]="Charged Off","Bad"))</f>
        <v>Good</v>
      </c>
      <c r="P1330" s="1">
        <v>44576</v>
      </c>
      <c r="Q1330">
        <v>962190</v>
      </c>
      <c r="R1330" t="s">
        <v>31</v>
      </c>
      <c r="S1330" t="s">
        <v>140</v>
      </c>
      <c r="T1330" t="s">
        <v>33</v>
      </c>
      <c r="U1330" t="s">
        <v>34</v>
      </c>
      <c r="V1330">
        <v>60000</v>
      </c>
      <c r="W1330">
        <v>0.11580000072717667</v>
      </c>
      <c r="X1330">
        <v>167.75999450683594</v>
      </c>
      <c r="Y1330">
        <v>0.1598999947309494</v>
      </c>
      <c r="Z1330">
        <v>6900</v>
      </c>
      <c r="AA1330">
        <v>18</v>
      </c>
      <c r="AB1330">
        <v>10032</v>
      </c>
    </row>
    <row r="1331" spans="1:28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 t="str">
        <f>TEXT(financial_loan[[#This Row],[issue_date]],"mmm")</f>
        <v>Aug</v>
      </c>
      <c r="J1331" s="1" t="str">
        <f>TEXT(financial_loan[[#This Row],[issue_date]],"m")</f>
        <v>8</v>
      </c>
      <c r="K1331" s="1" t="str">
        <f>TEXT(financial_loan[[#This Row],[issue_date]],"yyyy")</f>
        <v>2021</v>
      </c>
      <c r="L1331" s="1">
        <v>44452</v>
      </c>
      <c r="M1331" s="1">
        <v>44452</v>
      </c>
      <c r="N1331" t="s">
        <v>39</v>
      </c>
      <c r="O1331" t="str">
        <f>IF(OR(financial_loan[[#This Row],[loan_status]]="Current",financial_loan[[#This Row],[loan_status]]="Fully Paid"),"Good",IF(financial_loan[[#This Row],[loan_status]]="Charged Off","Bad"))</f>
        <v>Good</v>
      </c>
      <c r="P1331" s="1">
        <v>44482</v>
      </c>
      <c r="Q1331">
        <v>727315</v>
      </c>
      <c r="R1331" t="s">
        <v>31</v>
      </c>
      <c r="S1331" t="s">
        <v>111</v>
      </c>
      <c r="T1331" t="s">
        <v>33</v>
      </c>
      <c r="U1331" t="s">
        <v>34</v>
      </c>
      <c r="V1331">
        <v>72000</v>
      </c>
      <c r="W1331">
        <v>0.22599999606609344</v>
      </c>
      <c r="X1331">
        <v>97.169998168945313</v>
      </c>
      <c r="Y1331">
        <v>0.15950000286102295</v>
      </c>
      <c r="Z1331">
        <v>4000</v>
      </c>
      <c r="AA1331">
        <v>17</v>
      </c>
      <c r="AB1331">
        <v>5484</v>
      </c>
    </row>
    <row r="1332" spans="1:28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 t="str">
        <f>TEXT(financial_loan[[#This Row],[issue_date]],"mmm")</f>
        <v>Mar</v>
      </c>
      <c r="J1332" s="1" t="str">
        <f>TEXT(financial_loan[[#This Row],[issue_date]],"m")</f>
        <v>3</v>
      </c>
      <c r="K1332" s="1" t="str">
        <f>TEXT(financial_loan[[#This Row],[issue_date]],"yyyy")</f>
        <v>2021</v>
      </c>
      <c r="L1332" s="1">
        <v>44332</v>
      </c>
      <c r="M1332" s="1">
        <v>44301</v>
      </c>
      <c r="N1332" t="s">
        <v>39</v>
      </c>
      <c r="O1332" t="str">
        <f>IF(OR(financial_loan[[#This Row],[loan_status]]="Current",financial_loan[[#This Row],[loan_status]]="Fully Paid"),"Good",IF(financial_loan[[#This Row],[loan_status]]="Charged Off","Bad"))</f>
        <v>Good</v>
      </c>
      <c r="P1332" s="1">
        <v>44331</v>
      </c>
      <c r="Q1332">
        <v>904215</v>
      </c>
      <c r="R1332" t="s">
        <v>31</v>
      </c>
      <c r="S1332" t="s">
        <v>374</v>
      </c>
      <c r="T1332" t="s">
        <v>33</v>
      </c>
      <c r="U1332" t="s">
        <v>34</v>
      </c>
      <c r="V1332">
        <v>42000</v>
      </c>
      <c r="W1332">
        <v>5.2000001072883606E-2</v>
      </c>
      <c r="X1332">
        <v>229.80000305175781</v>
      </c>
      <c r="Y1332">
        <v>0.15279999375343323</v>
      </c>
      <c r="Z1332">
        <v>9600</v>
      </c>
      <c r="AA1332">
        <v>21</v>
      </c>
      <c r="AB1332">
        <v>13188</v>
      </c>
    </row>
    <row r="1333" spans="1:28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 t="str">
        <f>TEXT(financial_loan[[#This Row],[issue_date]],"mmm")</f>
        <v>Sep</v>
      </c>
      <c r="J1333" s="1" t="str">
        <f>TEXT(financial_loan[[#This Row],[issue_date]],"m")</f>
        <v>9</v>
      </c>
      <c r="K1333" s="1" t="str">
        <f>TEXT(financial_loan[[#This Row],[issue_date]],"yyyy")</f>
        <v>2021</v>
      </c>
      <c r="L1333" s="1">
        <v>44332</v>
      </c>
      <c r="M1333" s="1">
        <v>44484</v>
      </c>
      <c r="N1333" t="s">
        <v>39</v>
      </c>
      <c r="O1333" t="str">
        <f>IF(OR(financial_loan[[#This Row],[loan_status]]="Current",financial_loan[[#This Row],[loan_status]]="Fully Paid"),"Good",IF(financial_loan[[#This Row],[loan_status]]="Charged Off","Bad"))</f>
        <v>Good</v>
      </c>
      <c r="P1333" s="1">
        <v>44515</v>
      </c>
      <c r="Q1333">
        <v>753990</v>
      </c>
      <c r="R1333" t="s">
        <v>31</v>
      </c>
      <c r="S1333" t="s">
        <v>903</v>
      </c>
      <c r="T1333" t="s">
        <v>33</v>
      </c>
      <c r="U1333" t="s">
        <v>34</v>
      </c>
      <c r="V1333">
        <v>35000</v>
      </c>
      <c r="W1333">
        <v>0.12449999898672104</v>
      </c>
      <c r="X1333">
        <v>146.94000244140625</v>
      </c>
      <c r="Y1333">
        <v>0.1632000058889389</v>
      </c>
      <c r="Z1333">
        <v>6000</v>
      </c>
      <c r="AA1333">
        <v>11</v>
      </c>
      <c r="AB1333">
        <v>8816</v>
      </c>
    </row>
    <row r="1334" spans="1:28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 t="str">
        <f>TEXT(financial_loan[[#This Row],[issue_date]],"mmm")</f>
        <v>Jun</v>
      </c>
      <c r="J1334" s="1" t="str">
        <f>TEXT(financial_loan[[#This Row],[issue_date]],"m")</f>
        <v>6</v>
      </c>
      <c r="K1334" s="1" t="str">
        <f>TEXT(financial_loan[[#This Row],[issue_date]],"yyyy")</f>
        <v>2021</v>
      </c>
      <c r="L1334" s="1">
        <v>44332</v>
      </c>
      <c r="M1334" s="1">
        <v>44391</v>
      </c>
      <c r="N1334" t="s">
        <v>39</v>
      </c>
      <c r="O1334" t="str">
        <f>IF(OR(financial_loan[[#This Row],[loan_status]]="Current",financial_loan[[#This Row],[loan_status]]="Fully Paid"),"Good",IF(financial_loan[[#This Row],[loan_status]]="Charged Off","Bad"))</f>
        <v>Good</v>
      </c>
      <c r="P1334" s="1">
        <v>44422</v>
      </c>
      <c r="Q1334">
        <v>691944</v>
      </c>
      <c r="R1334" t="s">
        <v>31</v>
      </c>
      <c r="S1334" t="s">
        <v>40</v>
      </c>
      <c r="T1334" t="s">
        <v>33</v>
      </c>
      <c r="U1334" t="s">
        <v>34</v>
      </c>
      <c r="V1334">
        <v>61543.19921875</v>
      </c>
      <c r="W1334">
        <v>4.8000000417232513E-2</v>
      </c>
      <c r="X1334">
        <v>122.79000091552734</v>
      </c>
      <c r="Y1334">
        <v>0.16449999809265137</v>
      </c>
      <c r="Z1334">
        <v>5000</v>
      </c>
      <c r="AA1334">
        <v>11</v>
      </c>
      <c r="AB1334">
        <v>7244</v>
      </c>
    </row>
    <row r="1335" spans="1:28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 t="str">
        <f>TEXT(financial_loan[[#This Row],[issue_date]],"mmm")</f>
        <v>Mar</v>
      </c>
      <c r="J1335" s="1" t="str">
        <f>TEXT(financial_loan[[#This Row],[issue_date]],"m")</f>
        <v>3</v>
      </c>
      <c r="K1335" s="1" t="str">
        <f>TEXT(financial_loan[[#This Row],[issue_date]],"yyyy")</f>
        <v>2021</v>
      </c>
      <c r="L1335" s="1">
        <v>44454</v>
      </c>
      <c r="M1335" s="1">
        <v>44269</v>
      </c>
      <c r="N1335" t="s">
        <v>39</v>
      </c>
      <c r="O1335" t="str">
        <f>IF(OR(financial_loan[[#This Row],[loan_status]]="Current",financial_loan[[#This Row],[loan_status]]="Fully Paid"),"Good",IF(financial_loan[[#This Row],[loan_status]]="Charged Off","Bad"))</f>
        <v>Good</v>
      </c>
      <c r="P1335" s="1">
        <v>44300</v>
      </c>
      <c r="Q1335">
        <v>882405</v>
      </c>
      <c r="R1335" t="s">
        <v>31</v>
      </c>
      <c r="S1335" t="s">
        <v>613</v>
      </c>
      <c r="T1335" t="s">
        <v>33</v>
      </c>
      <c r="U1335" t="s">
        <v>34</v>
      </c>
      <c r="V1335">
        <v>36000</v>
      </c>
      <c r="W1335">
        <v>0.17069999873638153</v>
      </c>
      <c r="X1335">
        <v>149.57000732421875</v>
      </c>
      <c r="Y1335">
        <v>0.17139999568462372</v>
      </c>
      <c r="Z1335">
        <v>6000</v>
      </c>
      <c r="AA1335">
        <v>9</v>
      </c>
      <c r="AB1335">
        <v>8405</v>
      </c>
    </row>
    <row r="1336" spans="1:28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 t="str">
        <f>TEXT(financial_loan[[#This Row],[issue_date]],"mmm")</f>
        <v>Apr</v>
      </c>
      <c r="J1336" s="1" t="str">
        <f>TEXT(financial_loan[[#This Row],[issue_date]],"m")</f>
        <v>4</v>
      </c>
      <c r="K1336" s="1" t="str">
        <f>TEXT(financial_loan[[#This Row],[issue_date]],"yyyy")</f>
        <v>2021</v>
      </c>
      <c r="L1336" s="1">
        <v>44271</v>
      </c>
      <c r="M1336" s="1">
        <v>44453</v>
      </c>
      <c r="N1336" t="s">
        <v>39</v>
      </c>
      <c r="O1336" t="str">
        <f>IF(OR(financial_loan[[#This Row],[loan_status]]="Current",financial_loan[[#This Row],[loan_status]]="Fully Paid"),"Good",IF(financial_loan[[#This Row],[loan_status]]="Charged Off","Bad"))</f>
        <v>Good</v>
      </c>
      <c r="P1336" s="1">
        <v>44483</v>
      </c>
      <c r="Q1336">
        <v>912381</v>
      </c>
      <c r="R1336" t="s">
        <v>31</v>
      </c>
      <c r="S1336" t="s">
        <v>871</v>
      </c>
      <c r="T1336" t="s">
        <v>33</v>
      </c>
      <c r="U1336" t="s">
        <v>34</v>
      </c>
      <c r="V1336">
        <v>24000</v>
      </c>
      <c r="W1336">
        <v>0.22499999403953552</v>
      </c>
      <c r="X1336">
        <v>86.55999755859375</v>
      </c>
      <c r="Y1336">
        <v>0.16769999265670776</v>
      </c>
      <c r="Z1336">
        <v>3500</v>
      </c>
      <c r="AA1336">
        <v>5</v>
      </c>
      <c r="AB1336">
        <v>4984</v>
      </c>
    </row>
    <row r="1337" spans="1:28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 t="str">
        <f>TEXT(financial_loan[[#This Row],[issue_date]],"mmm")</f>
        <v>Oct</v>
      </c>
      <c r="J1337" s="1" t="str">
        <f>TEXT(financial_loan[[#This Row],[issue_date]],"m")</f>
        <v>10</v>
      </c>
      <c r="K1337" s="1" t="str">
        <f>TEXT(financial_loan[[#This Row],[issue_date]],"yyyy")</f>
        <v>2021</v>
      </c>
      <c r="L1337" s="1">
        <v>44269</v>
      </c>
      <c r="M1337" s="1">
        <v>44269</v>
      </c>
      <c r="N1337" t="s">
        <v>39</v>
      </c>
      <c r="O1337" t="str">
        <f>IF(OR(financial_loan[[#This Row],[loan_status]]="Current",financial_loan[[#This Row],[loan_status]]="Fully Paid"),"Good",IF(financial_loan[[#This Row],[loan_status]]="Charged Off","Bad"))</f>
        <v>Good</v>
      </c>
      <c r="P1337" s="1">
        <v>44300</v>
      </c>
      <c r="Q1337">
        <v>761837</v>
      </c>
      <c r="R1337" t="s">
        <v>31</v>
      </c>
      <c r="S1337" t="s">
        <v>40</v>
      </c>
      <c r="T1337" t="s">
        <v>33</v>
      </c>
      <c r="U1337" t="s">
        <v>34</v>
      </c>
      <c r="V1337">
        <v>31200</v>
      </c>
      <c r="W1337">
        <v>0.10379999876022339</v>
      </c>
      <c r="X1337">
        <v>88.410003662109375</v>
      </c>
      <c r="Y1337">
        <v>0.16449999809265137</v>
      </c>
      <c r="Z1337">
        <v>3600</v>
      </c>
      <c r="AA1337">
        <v>8</v>
      </c>
      <c r="AB1337">
        <v>5095</v>
      </c>
    </row>
    <row r="1338" spans="1:28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 t="str">
        <f>TEXT(financial_loan[[#This Row],[issue_date]],"mmm")</f>
        <v>Sep</v>
      </c>
      <c r="J1338" s="1" t="str">
        <f>TEXT(financial_loan[[#This Row],[issue_date]],"m")</f>
        <v>9</v>
      </c>
      <c r="K1338" s="1" t="str">
        <f>TEXT(financial_loan[[#This Row],[issue_date]],"yyyy")</f>
        <v>2021</v>
      </c>
      <c r="L1338" s="1">
        <v>44332</v>
      </c>
      <c r="M1338" s="1">
        <v>44484</v>
      </c>
      <c r="N1338" t="s">
        <v>39</v>
      </c>
      <c r="O1338" t="str">
        <f>IF(OR(financial_loan[[#This Row],[loan_status]]="Current",financial_loan[[#This Row],[loan_status]]="Fully Paid"),"Good",IF(financial_loan[[#This Row],[loan_status]]="Charged Off","Bad"))</f>
        <v>Good</v>
      </c>
      <c r="P1338" s="1">
        <v>44515</v>
      </c>
      <c r="Q1338">
        <v>749467</v>
      </c>
      <c r="R1338" t="s">
        <v>31</v>
      </c>
      <c r="S1338" t="s">
        <v>40</v>
      </c>
      <c r="T1338" t="s">
        <v>33</v>
      </c>
      <c r="U1338" t="s">
        <v>34</v>
      </c>
      <c r="V1338">
        <v>33000</v>
      </c>
      <c r="W1338">
        <v>3.2699998468160629E-2</v>
      </c>
      <c r="X1338">
        <v>171.91000366210938</v>
      </c>
      <c r="Y1338">
        <v>0.16449999809265137</v>
      </c>
      <c r="Z1338">
        <v>7000</v>
      </c>
      <c r="AA1338">
        <v>12</v>
      </c>
      <c r="AB1338">
        <v>10314</v>
      </c>
    </row>
    <row r="1339" spans="1:28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 t="str">
        <f>TEXT(financial_loan[[#This Row],[issue_date]],"mmm")</f>
        <v>May</v>
      </c>
      <c r="J1339" s="1" t="str">
        <f>TEXT(financial_loan[[#This Row],[issue_date]],"m")</f>
        <v>5</v>
      </c>
      <c r="K1339" s="1" t="str">
        <f>TEXT(financial_loan[[#This Row],[issue_date]],"yyyy")</f>
        <v>2021</v>
      </c>
      <c r="L1339" s="1">
        <v>44210</v>
      </c>
      <c r="M1339" s="1">
        <v>44298</v>
      </c>
      <c r="N1339" t="s">
        <v>39</v>
      </c>
      <c r="O1339" t="str">
        <f>IF(OR(financial_loan[[#This Row],[loan_status]]="Current",financial_loan[[#This Row],[loan_status]]="Fully Paid"),"Good",IF(financial_loan[[#This Row],[loan_status]]="Charged Off","Bad"))</f>
        <v>Good</v>
      </c>
      <c r="P1339" s="1">
        <v>44328</v>
      </c>
      <c r="Q1339">
        <v>939967</v>
      </c>
      <c r="R1339" t="s">
        <v>31</v>
      </c>
      <c r="S1339" t="s">
        <v>40</v>
      </c>
      <c r="T1339" t="s">
        <v>33</v>
      </c>
      <c r="U1339" t="s">
        <v>34</v>
      </c>
      <c r="V1339">
        <v>51600</v>
      </c>
      <c r="W1339">
        <v>8.9299999177455902E-2</v>
      </c>
      <c r="X1339">
        <v>253.8800048828125</v>
      </c>
      <c r="Y1339">
        <v>0.17990000545978546</v>
      </c>
      <c r="Z1339">
        <v>10000</v>
      </c>
      <c r="AA1339">
        <v>14</v>
      </c>
      <c r="AB1339">
        <v>11559</v>
      </c>
    </row>
    <row r="1340" spans="1:28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 t="str">
        <f>TEXT(financial_loan[[#This Row],[issue_date]],"mmm")</f>
        <v>Aug</v>
      </c>
      <c r="J1340" s="1" t="str">
        <f>TEXT(financial_loan[[#This Row],[issue_date]],"m")</f>
        <v>8</v>
      </c>
      <c r="K1340" s="1" t="str">
        <f>TEXT(financial_loan[[#This Row],[issue_date]],"yyyy")</f>
        <v>2021</v>
      </c>
      <c r="L1340" s="1">
        <v>44332</v>
      </c>
      <c r="M1340" s="1">
        <v>44454</v>
      </c>
      <c r="N1340" t="s">
        <v>39</v>
      </c>
      <c r="O1340" t="str">
        <f>IF(OR(financial_loan[[#This Row],[loan_status]]="Current",financial_loan[[#This Row],[loan_status]]="Fully Paid"),"Good",IF(financial_loan[[#This Row],[loan_status]]="Charged Off","Bad"))</f>
        <v>Good</v>
      </c>
      <c r="P1340" s="1">
        <v>44484</v>
      </c>
      <c r="Q1340">
        <v>736213</v>
      </c>
      <c r="R1340" t="s">
        <v>31</v>
      </c>
      <c r="S1340" t="s">
        <v>40</v>
      </c>
      <c r="T1340" t="s">
        <v>33</v>
      </c>
      <c r="U1340" t="s">
        <v>34</v>
      </c>
      <c r="V1340">
        <v>49920</v>
      </c>
      <c r="W1340">
        <v>2.3099999874830246E-2</v>
      </c>
      <c r="X1340">
        <v>164.53999328613281</v>
      </c>
      <c r="Y1340">
        <v>0.16449999809265137</v>
      </c>
      <c r="Z1340">
        <v>6700</v>
      </c>
      <c r="AA1340">
        <v>18</v>
      </c>
      <c r="AB1340">
        <v>9872</v>
      </c>
    </row>
    <row r="1341" spans="1:28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 t="str">
        <f>TEXT(financial_loan[[#This Row],[issue_date]],"mmm")</f>
        <v>Feb</v>
      </c>
      <c r="J1341" s="1" t="str">
        <f>TEXT(financial_loan[[#This Row],[issue_date]],"m")</f>
        <v>2</v>
      </c>
      <c r="K1341" s="1" t="str">
        <f>TEXT(financial_loan[[#This Row],[issue_date]],"yyyy")</f>
        <v>2021</v>
      </c>
      <c r="L1341" s="1">
        <v>44515</v>
      </c>
      <c r="M1341" s="1">
        <v>44297</v>
      </c>
      <c r="N1341" t="s">
        <v>39</v>
      </c>
      <c r="O1341" t="str">
        <f>IF(OR(financial_loan[[#This Row],[loan_status]]="Current",financial_loan[[#This Row],[loan_status]]="Fully Paid"),"Good",IF(financial_loan[[#This Row],[loan_status]]="Charged Off","Bad"))</f>
        <v>Good</v>
      </c>
      <c r="P1341" s="1">
        <v>44327</v>
      </c>
      <c r="Q1341">
        <v>872121</v>
      </c>
      <c r="R1341" t="s">
        <v>31</v>
      </c>
      <c r="S1341" t="s">
        <v>40</v>
      </c>
      <c r="T1341" t="s">
        <v>33</v>
      </c>
      <c r="U1341" t="s">
        <v>34</v>
      </c>
      <c r="V1341">
        <v>78000</v>
      </c>
      <c r="W1341">
        <v>9.8200000822544098E-2</v>
      </c>
      <c r="X1341">
        <v>392.5</v>
      </c>
      <c r="Y1341">
        <v>0.164000004529953</v>
      </c>
      <c r="Z1341">
        <v>16000</v>
      </c>
      <c r="AA1341">
        <v>19</v>
      </c>
      <c r="AB1341">
        <v>16219</v>
      </c>
    </row>
    <row r="1342" spans="1:28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 t="str">
        <f>TEXT(financial_loan[[#This Row],[issue_date]],"mmm")</f>
        <v>Apr</v>
      </c>
      <c r="J1342" s="1" t="str">
        <f>TEXT(financial_loan[[#This Row],[issue_date]],"m")</f>
        <v>4</v>
      </c>
      <c r="K1342" s="1" t="str">
        <f>TEXT(financial_loan[[#This Row],[issue_date]],"yyyy")</f>
        <v>2021</v>
      </c>
      <c r="L1342" s="1">
        <v>44332</v>
      </c>
      <c r="M1342" s="1">
        <v>44332</v>
      </c>
      <c r="N1342" t="s">
        <v>39</v>
      </c>
      <c r="O1342" t="str">
        <f>IF(OR(financial_loan[[#This Row],[loan_status]]="Current",financial_loan[[#This Row],[loan_status]]="Fully Paid"),"Good",IF(financial_loan[[#This Row],[loan_status]]="Charged Off","Bad"))</f>
        <v>Good</v>
      </c>
      <c r="P1342" s="1">
        <v>44363</v>
      </c>
      <c r="Q1342">
        <v>922112</v>
      </c>
      <c r="R1342" t="s">
        <v>31</v>
      </c>
      <c r="S1342" t="s">
        <v>871</v>
      </c>
      <c r="T1342" t="s">
        <v>33</v>
      </c>
      <c r="U1342" t="s">
        <v>34</v>
      </c>
      <c r="V1342">
        <v>32000</v>
      </c>
      <c r="W1342">
        <v>2.4399999529123306E-2</v>
      </c>
      <c r="X1342">
        <v>49.459999084472656</v>
      </c>
      <c r="Y1342">
        <v>0.16769999265670776</v>
      </c>
      <c r="Z1342">
        <v>2000</v>
      </c>
      <c r="AA1342">
        <v>8</v>
      </c>
      <c r="AB1342">
        <v>2967</v>
      </c>
    </row>
    <row r="1343" spans="1:28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 t="str">
        <f>TEXT(financial_loan[[#This Row],[issue_date]],"mmm")</f>
        <v>Feb</v>
      </c>
      <c r="J1343" s="1" t="str">
        <f>TEXT(financial_loan[[#This Row],[issue_date]],"m")</f>
        <v>2</v>
      </c>
      <c r="K1343" s="1" t="str">
        <f>TEXT(financial_loan[[#This Row],[issue_date]],"yyyy")</f>
        <v>2021</v>
      </c>
      <c r="L1343" s="1">
        <v>44454</v>
      </c>
      <c r="M1343" s="1">
        <v>44454</v>
      </c>
      <c r="N1343" t="s">
        <v>39</v>
      </c>
      <c r="O1343" t="str">
        <f>IF(OR(financial_loan[[#This Row],[loan_status]]="Current",financial_loan[[#This Row],[loan_status]]="Fully Paid"),"Good",IF(financial_loan[[#This Row],[loan_status]]="Charged Off","Bad"))</f>
        <v>Good</v>
      </c>
      <c r="P1343" s="1">
        <v>44484</v>
      </c>
      <c r="Q1343">
        <v>871773</v>
      </c>
      <c r="R1343" t="s">
        <v>31</v>
      </c>
      <c r="S1343" t="s">
        <v>871</v>
      </c>
      <c r="T1343" t="s">
        <v>33</v>
      </c>
      <c r="U1343" t="s">
        <v>34</v>
      </c>
      <c r="V1343">
        <v>42000</v>
      </c>
      <c r="W1343">
        <v>0.10890000313520432</v>
      </c>
      <c r="X1343">
        <v>178.05000305175781</v>
      </c>
      <c r="Y1343">
        <v>0.16769999265670776</v>
      </c>
      <c r="Z1343">
        <v>7200</v>
      </c>
      <c r="AA1343">
        <v>12</v>
      </c>
      <c r="AB1343">
        <v>10376</v>
      </c>
    </row>
    <row r="1344" spans="1:28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 t="str">
        <f>TEXT(financial_loan[[#This Row],[issue_date]],"mmm")</f>
        <v>Aug</v>
      </c>
      <c r="J1344" s="1" t="str">
        <f>TEXT(financial_loan[[#This Row],[issue_date]],"m")</f>
        <v>8</v>
      </c>
      <c r="K1344" s="1" t="str">
        <f>TEXT(financial_loan[[#This Row],[issue_date]],"yyyy")</f>
        <v>2021</v>
      </c>
      <c r="L1344" s="1">
        <v>44392</v>
      </c>
      <c r="M1344" s="1">
        <v>44331</v>
      </c>
      <c r="N1344" t="s">
        <v>39</v>
      </c>
      <c r="O1344" t="str">
        <f>IF(OR(financial_loan[[#This Row],[loan_status]]="Current",financial_loan[[#This Row],[loan_status]]="Fully Paid"),"Good",IF(financial_loan[[#This Row],[loan_status]]="Charged Off","Bad"))</f>
        <v>Good</v>
      </c>
      <c r="P1344" s="1">
        <v>44362</v>
      </c>
      <c r="Q1344">
        <v>734012</v>
      </c>
      <c r="R1344" t="s">
        <v>31</v>
      </c>
      <c r="S1344" t="s">
        <v>871</v>
      </c>
      <c r="T1344" t="s">
        <v>33</v>
      </c>
      <c r="U1344" t="s">
        <v>34</v>
      </c>
      <c r="V1344">
        <v>25200</v>
      </c>
      <c r="W1344">
        <v>0.14049999415874481</v>
      </c>
      <c r="X1344">
        <v>118.83000183105469</v>
      </c>
      <c r="Y1344">
        <v>0.16820000112056732</v>
      </c>
      <c r="Z1344">
        <v>4800</v>
      </c>
      <c r="AA1344">
        <v>10</v>
      </c>
      <c r="AB1344">
        <v>7157</v>
      </c>
    </row>
    <row r="1345" spans="1:28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 t="str">
        <f>TEXT(financial_loan[[#This Row],[issue_date]],"mmm")</f>
        <v>Apr</v>
      </c>
      <c r="J1345" s="1" t="str">
        <f>TEXT(financial_loan[[#This Row],[issue_date]],"m")</f>
        <v>4</v>
      </c>
      <c r="K1345" s="1" t="str">
        <f>TEXT(financial_loan[[#This Row],[issue_date]],"yyyy")</f>
        <v>2021</v>
      </c>
      <c r="L1345" s="1">
        <v>44332</v>
      </c>
      <c r="M1345" s="1">
        <v>44302</v>
      </c>
      <c r="N1345" t="s">
        <v>39</v>
      </c>
      <c r="O1345" t="str">
        <f>IF(OR(financial_loan[[#This Row],[loan_status]]="Current",financial_loan[[#This Row],[loan_status]]="Fully Paid"),"Good",IF(financial_loan[[#This Row],[loan_status]]="Charged Off","Bad"))</f>
        <v>Good</v>
      </c>
      <c r="P1345" s="1">
        <v>44332</v>
      </c>
      <c r="Q1345">
        <v>906814</v>
      </c>
      <c r="R1345" t="s">
        <v>31</v>
      </c>
      <c r="S1345" t="s">
        <v>892</v>
      </c>
      <c r="T1345" t="s">
        <v>33</v>
      </c>
      <c r="U1345" t="s">
        <v>34</v>
      </c>
      <c r="V1345">
        <v>140000</v>
      </c>
      <c r="W1345">
        <v>0.10649999976158142</v>
      </c>
      <c r="X1345">
        <v>455.91000366210938</v>
      </c>
      <c r="Y1345">
        <v>0.17880000174045563</v>
      </c>
      <c r="Z1345">
        <v>18000</v>
      </c>
      <c r="AA1345">
        <v>20</v>
      </c>
      <c r="AB1345">
        <v>27354</v>
      </c>
    </row>
    <row r="1346" spans="1:28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 t="str">
        <f>TEXT(financial_loan[[#This Row],[issue_date]],"mmm")</f>
        <v>Mar</v>
      </c>
      <c r="J1346" s="1" t="str">
        <f>TEXT(financial_loan[[#This Row],[issue_date]],"m")</f>
        <v>3</v>
      </c>
      <c r="K1346" s="1" t="str">
        <f>TEXT(financial_loan[[#This Row],[issue_date]],"yyyy")</f>
        <v>2021</v>
      </c>
      <c r="L1346" s="1">
        <v>44451</v>
      </c>
      <c r="M1346" s="1">
        <v>44451</v>
      </c>
      <c r="N1346" t="s">
        <v>39</v>
      </c>
      <c r="O1346" t="str">
        <f>IF(OR(financial_loan[[#This Row],[loan_status]]="Current",financial_loan[[#This Row],[loan_status]]="Fully Paid"),"Good",IF(financial_loan[[#This Row],[loan_status]]="Charged Off","Bad"))</f>
        <v>Good</v>
      </c>
      <c r="P1346" s="1">
        <v>44481</v>
      </c>
      <c r="Q1346">
        <v>900812</v>
      </c>
      <c r="R1346" t="s">
        <v>31</v>
      </c>
      <c r="S1346" t="s">
        <v>1387</v>
      </c>
      <c r="T1346" t="s">
        <v>33</v>
      </c>
      <c r="U1346" t="s">
        <v>34</v>
      </c>
      <c r="V1346">
        <v>12000</v>
      </c>
      <c r="W1346">
        <v>0.16699999570846558</v>
      </c>
      <c r="X1346">
        <v>59.659999847412109</v>
      </c>
      <c r="Y1346">
        <v>0.1898999959230423</v>
      </c>
      <c r="Z1346">
        <v>2300</v>
      </c>
      <c r="AA1346">
        <v>8</v>
      </c>
      <c r="AB1346">
        <v>2865</v>
      </c>
    </row>
    <row r="1347" spans="1:28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 t="str">
        <f>TEXT(financial_loan[[#This Row],[issue_date]],"mmm")</f>
        <v>Jun</v>
      </c>
      <c r="J1347" s="1" t="str">
        <f>TEXT(financial_loan[[#This Row],[issue_date]],"m")</f>
        <v>6</v>
      </c>
      <c r="K1347" s="1" t="str">
        <f>TEXT(financial_loan[[#This Row],[issue_date]],"yyyy")</f>
        <v>2021</v>
      </c>
      <c r="L1347" s="1">
        <v>44329</v>
      </c>
      <c r="M1347" s="1">
        <v>44240</v>
      </c>
      <c r="N1347" t="s">
        <v>39</v>
      </c>
      <c r="O1347" t="str">
        <f>IF(OR(financial_loan[[#This Row],[loan_status]]="Current",financial_loan[[#This Row],[loan_status]]="Fully Paid"),"Good",IF(financial_loan[[#This Row],[loan_status]]="Charged Off","Bad"))</f>
        <v>Good</v>
      </c>
      <c r="P1347" s="1">
        <v>44268</v>
      </c>
      <c r="Q1347">
        <v>979216</v>
      </c>
      <c r="R1347" t="s">
        <v>31</v>
      </c>
      <c r="S1347" t="s">
        <v>618</v>
      </c>
      <c r="T1347" t="s">
        <v>33</v>
      </c>
      <c r="U1347" t="s">
        <v>34</v>
      </c>
      <c r="V1347">
        <v>40000</v>
      </c>
      <c r="W1347">
        <v>3.5100001841783524E-2</v>
      </c>
      <c r="X1347">
        <v>122.51999664306641</v>
      </c>
      <c r="Y1347">
        <v>0.20250000059604645</v>
      </c>
      <c r="Z1347">
        <v>4600</v>
      </c>
      <c r="AA1347">
        <v>7</v>
      </c>
      <c r="AB1347">
        <v>5994</v>
      </c>
    </row>
    <row r="1348" spans="1:28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 t="str">
        <f>TEXT(financial_loan[[#This Row],[issue_date]],"mmm")</f>
        <v>Jun</v>
      </c>
      <c r="J1348" s="1" t="str">
        <f>TEXT(financial_loan[[#This Row],[issue_date]],"m")</f>
        <v>6</v>
      </c>
      <c r="K1348" s="1" t="str">
        <f>TEXT(financial_loan[[#This Row],[issue_date]],"yyyy")</f>
        <v>2021</v>
      </c>
      <c r="L1348" s="1">
        <v>44361</v>
      </c>
      <c r="M1348" s="1">
        <v>44361</v>
      </c>
      <c r="N1348" t="s">
        <v>39</v>
      </c>
      <c r="O1348" t="str">
        <f>IF(OR(financial_loan[[#This Row],[loan_status]]="Current",financial_loan[[#This Row],[loan_status]]="Fully Paid"),"Good",IF(financial_loan[[#This Row],[loan_status]]="Charged Off","Bad"))</f>
        <v>Good</v>
      </c>
      <c r="P1348" s="1">
        <v>44391</v>
      </c>
      <c r="Q1348">
        <v>690793</v>
      </c>
      <c r="R1348" t="s">
        <v>31</v>
      </c>
      <c r="S1348" t="s">
        <v>40</v>
      </c>
      <c r="T1348" t="s">
        <v>33</v>
      </c>
      <c r="U1348" t="s">
        <v>34</v>
      </c>
      <c r="V1348">
        <v>33600</v>
      </c>
      <c r="W1348">
        <v>1.1300000362098217E-2</v>
      </c>
      <c r="X1348">
        <v>147.35000610351563</v>
      </c>
      <c r="Y1348">
        <v>0.16449999809265137</v>
      </c>
      <c r="Z1348">
        <v>6000</v>
      </c>
      <c r="AA1348">
        <v>11</v>
      </c>
      <c r="AB1348">
        <v>8535</v>
      </c>
    </row>
    <row r="1349" spans="1:28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 t="str">
        <f>TEXT(financial_loan[[#This Row],[issue_date]],"mmm")</f>
        <v>Sep</v>
      </c>
      <c r="J1349" s="1" t="str">
        <f>TEXT(financial_loan[[#This Row],[issue_date]],"m")</f>
        <v>9</v>
      </c>
      <c r="K1349" s="1" t="str">
        <f>TEXT(financial_loan[[#This Row],[issue_date]],"yyyy")</f>
        <v>2021</v>
      </c>
      <c r="L1349" s="1">
        <v>44484</v>
      </c>
      <c r="M1349" s="1">
        <v>44210</v>
      </c>
      <c r="N1349" t="s">
        <v>39</v>
      </c>
      <c r="O1349" t="str">
        <f>IF(OR(financial_loan[[#This Row],[loan_status]]="Current",financial_loan[[#This Row],[loan_status]]="Fully Paid"),"Good",IF(financial_loan[[#This Row],[loan_status]]="Charged Off","Bad"))</f>
        <v>Good</v>
      </c>
      <c r="P1349" s="1">
        <v>44241</v>
      </c>
      <c r="Q1349">
        <v>756423</v>
      </c>
      <c r="R1349" t="s">
        <v>31</v>
      </c>
      <c r="S1349" t="s">
        <v>74</v>
      </c>
      <c r="T1349" t="s">
        <v>33</v>
      </c>
      <c r="U1349" t="s">
        <v>34</v>
      </c>
      <c r="V1349">
        <v>51000</v>
      </c>
      <c r="W1349">
        <v>0.17579999566078186</v>
      </c>
      <c r="X1349">
        <v>241.8699951171875</v>
      </c>
      <c r="Y1349">
        <v>0.11490000039339066</v>
      </c>
      <c r="Z1349">
        <v>11000</v>
      </c>
      <c r="AA1349">
        <v>26</v>
      </c>
      <c r="AB1349">
        <v>13983</v>
      </c>
    </row>
    <row r="1350" spans="1:28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 t="str">
        <f>TEXT(financial_loan[[#This Row],[issue_date]],"mmm")</f>
        <v>Mar</v>
      </c>
      <c r="J1350" s="1" t="str">
        <f>TEXT(financial_loan[[#This Row],[issue_date]],"m")</f>
        <v>3</v>
      </c>
      <c r="K1350" s="1" t="str">
        <f>TEXT(financial_loan[[#This Row],[issue_date]],"yyyy")</f>
        <v>2021</v>
      </c>
      <c r="L1350" s="1">
        <v>44243</v>
      </c>
      <c r="M1350" s="1">
        <v>44212</v>
      </c>
      <c r="N1350" t="s">
        <v>39</v>
      </c>
      <c r="O1350" t="str">
        <f>IF(OR(financial_loan[[#This Row],[loan_status]]="Current",financial_loan[[#This Row],[loan_status]]="Fully Paid"),"Good",IF(financial_loan[[#This Row],[loan_status]]="Charged Off","Bad"))</f>
        <v>Good</v>
      </c>
      <c r="P1350" s="1">
        <v>44243</v>
      </c>
      <c r="Q1350">
        <v>882135</v>
      </c>
      <c r="R1350" t="s">
        <v>31</v>
      </c>
      <c r="S1350" t="s">
        <v>74</v>
      </c>
      <c r="T1350" t="s">
        <v>33</v>
      </c>
      <c r="U1350" t="s">
        <v>34</v>
      </c>
      <c r="V1350">
        <v>49992</v>
      </c>
      <c r="W1350">
        <v>0.18389999866485596</v>
      </c>
      <c r="X1350">
        <v>64.839996337890625</v>
      </c>
      <c r="Y1350">
        <v>0.10740000009536743</v>
      </c>
      <c r="Z1350">
        <v>3000</v>
      </c>
      <c r="AA1350">
        <v>23</v>
      </c>
      <c r="AB1350">
        <v>3889</v>
      </c>
    </row>
    <row r="1351" spans="1:28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 t="str">
        <f>TEXT(financial_loan[[#This Row],[issue_date]],"mmm")</f>
        <v>Feb</v>
      </c>
      <c r="J1351" s="1" t="str">
        <f>TEXT(financial_loan[[#This Row],[issue_date]],"m")</f>
        <v>2</v>
      </c>
      <c r="K1351" s="1" t="str">
        <f>TEXT(financial_loan[[#This Row],[issue_date]],"yyyy")</f>
        <v>2021</v>
      </c>
      <c r="L1351" s="1">
        <v>44301</v>
      </c>
      <c r="M1351" s="1">
        <v>44301</v>
      </c>
      <c r="N1351" t="s">
        <v>39</v>
      </c>
      <c r="O1351" t="str">
        <f>IF(OR(financial_loan[[#This Row],[loan_status]]="Current",financial_loan[[#This Row],[loan_status]]="Fully Paid"),"Good",IF(financial_loan[[#This Row],[loan_status]]="Charged Off","Bad"))</f>
        <v>Good</v>
      </c>
      <c r="P1351" s="1">
        <v>44331</v>
      </c>
      <c r="Q1351">
        <v>847697</v>
      </c>
      <c r="R1351" t="s">
        <v>31</v>
      </c>
      <c r="S1351" t="s">
        <v>76</v>
      </c>
      <c r="T1351" t="s">
        <v>33</v>
      </c>
      <c r="U1351" t="s">
        <v>34</v>
      </c>
      <c r="V1351">
        <v>90000</v>
      </c>
      <c r="W1351">
        <v>0.12829999625682831</v>
      </c>
      <c r="X1351">
        <v>128.58000183105469</v>
      </c>
      <c r="Y1351">
        <v>0.10369999706745148</v>
      </c>
      <c r="Z1351">
        <v>6000</v>
      </c>
      <c r="AA1351">
        <v>39</v>
      </c>
      <c r="AB1351">
        <v>7674</v>
      </c>
    </row>
    <row r="1352" spans="1:28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 t="str">
        <f>TEXT(financial_loan[[#This Row],[issue_date]],"mmm")</f>
        <v>Mar</v>
      </c>
      <c r="J1352" s="1" t="str">
        <f>TEXT(financial_loan[[#This Row],[issue_date]],"m")</f>
        <v>3</v>
      </c>
      <c r="K1352" s="1" t="str">
        <f>TEXT(financial_loan[[#This Row],[issue_date]],"yyyy")</f>
        <v>2021</v>
      </c>
      <c r="L1352" s="1">
        <v>44269</v>
      </c>
      <c r="M1352" s="1">
        <v>44269</v>
      </c>
      <c r="N1352" t="s">
        <v>39</v>
      </c>
      <c r="O1352" t="str">
        <f>IF(OR(financial_loan[[#This Row],[loan_status]]="Current",financial_loan[[#This Row],[loan_status]]="Fully Paid"),"Good",IF(financial_loan[[#This Row],[loan_status]]="Charged Off","Bad"))</f>
        <v>Good</v>
      </c>
      <c r="P1352" s="1">
        <v>44300</v>
      </c>
      <c r="Q1352">
        <v>889766</v>
      </c>
      <c r="R1352" t="s">
        <v>31</v>
      </c>
      <c r="S1352" t="s">
        <v>1387</v>
      </c>
      <c r="T1352" t="s">
        <v>33</v>
      </c>
      <c r="U1352" t="s">
        <v>34</v>
      </c>
      <c r="V1352">
        <v>87192</v>
      </c>
      <c r="W1352">
        <v>0.12989999353885651</v>
      </c>
      <c r="X1352">
        <v>311.23001098632813</v>
      </c>
      <c r="Y1352">
        <v>0.1898999959230423</v>
      </c>
      <c r="Z1352">
        <v>12000</v>
      </c>
      <c r="AA1352">
        <v>15</v>
      </c>
      <c r="AB1352">
        <v>16175</v>
      </c>
    </row>
    <row r="1353" spans="1:28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 t="str">
        <f>TEXT(financial_loan[[#This Row],[issue_date]],"mmm")</f>
        <v>Mar</v>
      </c>
      <c r="J1353" s="1" t="str">
        <f>TEXT(financial_loan[[#This Row],[issue_date]],"m")</f>
        <v>3</v>
      </c>
      <c r="K1353" s="1" t="str">
        <f>TEXT(financial_loan[[#This Row],[issue_date]],"yyyy")</f>
        <v>2021</v>
      </c>
      <c r="L1353" s="1">
        <v>44268</v>
      </c>
      <c r="M1353" s="1">
        <v>44450</v>
      </c>
      <c r="N1353" t="s">
        <v>39</v>
      </c>
      <c r="O1353" t="str">
        <f>IF(OR(financial_loan[[#This Row],[loan_status]]="Current",financial_loan[[#This Row],[loan_status]]="Fully Paid"),"Good",IF(financial_loan[[#This Row],[loan_status]]="Charged Off","Bad"))</f>
        <v>Good</v>
      </c>
      <c r="P1353" s="1">
        <v>44480</v>
      </c>
      <c r="Q1353">
        <v>880886</v>
      </c>
      <c r="R1353" t="s">
        <v>31</v>
      </c>
      <c r="S1353" t="s">
        <v>76</v>
      </c>
      <c r="T1353" t="s">
        <v>33</v>
      </c>
      <c r="U1353" t="s">
        <v>34</v>
      </c>
      <c r="V1353">
        <v>77000</v>
      </c>
      <c r="W1353">
        <v>0.19779999554157257</v>
      </c>
      <c r="X1353">
        <v>150.00999450683594</v>
      </c>
      <c r="Y1353">
        <v>0.10369999706745148</v>
      </c>
      <c r="Z1353">
        <v>7000</v>
      </c>
      <c r="AA1353">
        <v>30</v>
      </c>
      <c r="AB1353">
        <v>7351</v>
      </c>
    </row>
    <row r="1354" spans="1:28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 t="str">
        <f>TEXT(financial_loan[[#This Row],[issue_date]],"mmm")</f>
        <v>Sep</v>
      </c>
      <c r="J1354" s="1" t="str">
        <f>TEXT(financial_loan[[#This Row],[issue_date]],"m")</f>
        <v>9</v>
      </c>
      <c r="K1354" s="1" t="str">
        <f>TEXT(financial_loan[[#This Row],[issue_date]],"yyyy")</f>
        <v>2021</v>
      </c>
      <c r="L1354" s="1">
        <v>44332</v>
      </c>
      <c r="M1354" s="1">
        <v>44483</v>
      </c>
      <c r="N1354" t="s">
        <v>39</v>
      </c>
      <c r="O1354" t="str">
        <f>IF(OR(financial_loan[[#This Row],[loan_status]]="Current",financial_loan[[#This Row],[loan_status]]="Fully Paid"),"Good",IF(financial_loan[[#This Row],[loan_status]]="Charged Off","Bad"))</f>
        <v>Good</v>
      </c>
      <c r="P1354" s="1">
        <v>44514</v>
      </c>
      <c r="Q1354">
        <v>1089020</v>
      </c>
      <c r="R1354" t="s">
        <v>31</v>
      </c>
      <c r="S1354" t="s">
        <v>111</v>
      </c>
      <c r="T1354" t="s">
        <v>33</v>
      </c>
      <c r="U1354" t="s">
        <v>34</v>
      </c>
      <c r="V1354">
        <v>79968</v>
      </c>
      <c r="W1354">
        <v>0.13359999656677246</v>
      </c>
      <c r="X1354">
        <v>417.75</v>
      </c>
      <c r="Y1354">
        <v>0.17579999566078186</v>
      </c>
      <c r="Z1354">
        <v>16600</v>
      </c>
      <c r="AA1354">
        <v>19</v>
      </c>
      <c r="AB1354">
        <v>23441</v>
      </c>
    </row>
    <row r="1355" spans="1:28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 t="str">
        <f>TEXT(financial_loan[[#This Row],[issue_date]],"mmm")</f>
        <v>Sep</v>
      </c>
      <c r="J1355" s="1" t="str">
        <f>TEXT(financial_loan[[#This Row],[issue_date]],"m")</f>
        <v>9</v>
      </c>
      <c r="K1355" s="1" t="str">
        <f>TEXT(financial_loan[[#This Row],[issue_date]],"yyyy")</f>
        <v>2021</v>
      </c>
      <c r="L1355" s="1">
        <v>44513</v>
      </c>
      <c r="M1355" s="1">
        <v>44329</v>
      </c>
      <c r="N1355" t="s">
        <v>39</v>
      </c>
      <c r="O1355" t="str">
        <f>IF(OR(financial_loan[[#This Row],[loan_status]]="Current",financial_loan[[#This Row],[loan_status]]="Fully Paid"),"Good",IF(financial_loan[[#This Row],[loan_status]]="Charged Off","Bad"))</f>
        <v>Good</v>
      </c>
      <c r="P1355" s="1">
        <v>44360</v>
      </c>
      <c r="Q1355">
        <v>1086728</v>
      </c>
      <c r="R1355" t="s">
        <v>31</v>
      </c>
      <c r="S1355" t="s">
        <v>374</v>
      </c>
      <c r="T1355" t="s">
        <v>33</v>
      </c>
      <c r="U1355" t="s">
        <v>34</v>
      </c>
      <c r="V1355">
        <v>57600</v>
      </c>
      <c r="W1355">
        <v>0.10379999876022339</v>
      </c>
      <c r="X1355">
        <v>324.45001220703125</v>
      </c>
      <c r="Y1355">
        <v>0.16490000486373901</v>
      </c>
      <c r="Z1355">
        <v>13200</v>
      </c>
      <c r="AA1355">
        <v>15</v>
      </c>
      <c r="AB1355">
        <v>16422</v>
      </c>
    </row>
    <row r="1356" spans="1:28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 t="str">
        <f>TEXT(financial_loan[[#This Row],[issue_date]],"mmm")</f>
        <v>Apr</v>
      </c>
      <c r="J1356" s="1" t="str">
        <f>TEXT(financial_loan[[#This Row],[issue_date]],"m")</f>
        <v>4</v>
      </c>
      <c r="K1356" s="1" t="str">
        <f>TEXT(financial_loan[[#This Row],[issue_date]],"yyyy")</f>
        <v>2021</v>
      </c>
      <c r="L1356" s="1">
        <v>44301</v>
      </c>
      <c r="M1356" s="1">
        <v>44514</v>
      </c>
      <c r="N1356" t="s">
        <v>30</v>
      </c>
      <c r="O1356" t="str">
        <f>IF(OR(financial_loan[[#This Row],[loan_status]]="Current",financial_loan[[#This Row],[loan_status]]="Fully Paid"),"Good",IF(financial_loan[[#This Row],[loan_status]]="Charged Off","Bad"))</f>
        <v>Bad</v>
      </c>
      <c r="P1356" s="1">
        <v>44544</v>
      </c>
      <c r="Q1356">
        <v>911672</v>
      </c>
      <c r="R1356" t="s">
        <v>31</v>
      </c>
      <c r="S1356" t="s">
        <v>65</v>
      </c>
      <c r="T1356" t="s">
        <v>33</v>
      </c>
      <c r="U1356" t="s">
        <v>56</v>
      </c>
      <c r="V1356">
        <v>60000</v>
      </c>
      <c r="W1356">
        <v>0.10440000146627426</v>
      </c>
      <c r="X1356">
        <v>99.699996948242188</v>
      </c>
      <c r="Y1356">
        <v>7.2899997234344482E-2</v>
      </c>
      <c r="Z1356">
        <v>5000</v>
      </c>
      <c r="AA1356">
        <v>15</v>
      </c>
      <c r="AB1356">
        <v>4510</v>
      </c>
    </row>
    <row r="1357" spans="1:28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 t="str">
        <f>TEXT(financial_loan[[#This Row],[issue_date]],"mmm")</f>
        <v>Jan</v>
      </c>
      <c r="J1357" s="1" t="str">
        <f>TEXT(financial_loan[[#This Row],[issue_date]],"m")</f>
        <v>1</v>
      </c>
      <c r="K1357" s="1" t="str">
        <f>TEXT(financial_loan[[#This Row],[issue_date]],"yyyy")</f>
        <v>2021</v>
      </c>
      <c r="L1357" s="1">
        <v>44302</v>
      </c>
      <c r="M1357" s="1">
        <v>44330</v>
      </c>
      <c r="N1357" t="s">
        <v>30</v>
      </c>
      <c r="O1357" t="str">
        <f>IF(OR(financial_loan[[#This Row],[loan_status]]="Current",financial_loan[[#This Row],[loan_status]]="Fully Paid"),"Good",IF(financial_loan[[#This Row],[loan_status]]="Charged Off","Bad"))</f>
        <v>Bad</v>
      </c>
      <c r="P1357" s="1">
        <v>44361</v>
      </c>
      <c r="Q1357">
        <v>823282</v>
      </c>
      <c r="R1357" t="s">
        <v>31</v>
      </c>
      <c r="S1357" t="s">
        <v>50</v>
      </c>
      <c r="T1357" t="s">
        <v>33</v>
      </c>
      <c r="U1357" t="s">
        <v>56</v>
      </c>
      <c r="V1357">
        <v>39000</v>
      </c>
      <c r="W1357">
        <v>0.2101999968290329</v>
      </c>
      <c r="X1357">
        <v>204.6300048828125</v>
      </c>
      <c r="Y1357">
        <v>9.2500001192092896E-2</v>
      </c>
      <c r="Z1357">
        <v>9800</v>
      </c>
      <c r="AA1357">
        <v>35</v>
      </c>
      <c r="AB1357">
        <v>8185</v>
      </c>
    </row>
    <row r="1358" spans="1:28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 t="str">
        <f>TEXT(financial_loan[[#This Row],[issue_date]],"mmm")</f>
        <v>Aug</v>
      </c>
      <c r="J1358" s="1" t="str">
        <f>TEXT(financial_loan[[#This Row],[issue_date]],"m")</f>
        <v>8</v>
      </c>
      <c r="K1358" s="1" t="str">
        <f>TEXT(financial_loan[[#This Row],[issue_date]],"yyyy")</f>
        <v>2021</v>
      </c>
      <c r="L1358" s="1">
        <v>44240</v>
      </c>
      <c r="M1358" s="1">
        <v>44451</v>
      </c>
      <c r="N1358" t="s">
        <v>30</v>
      </c>
      <c r="O1358" t="str">
        <f>IF(OR(financial_loan[[#This Row],[loan_status]]="Current",financial_loan[[#This Row],[loan_status]]="Fully Paid"),"Good",IF(financial_loan[[#This Row],[loan_status]]="Charged Off","Bad"))</f>
        <v>Bad</v>
      </c>
      <c r="P1358" s="1">
        <v>44481</v>
      </c>
      <c r="Q1358">
        <v>1046168</v>
      </c>
      <c r="R1358" t="s">
        <v>31</v>
      </c>
      <c r="S1358" t="s">
        <v>76</v>
      </c>
      <c r="T1358" t="s">
        <v>33</v>
      </c>
      <c r="U1358" t="s">
        <v>56</v>
      </c>
      <c r="V1358">
        <v>93600</v>
      </c>
      <c r="W1358">
        <v>0.17360000312328339</v>
      </c>
      <c r="X1358">
        <v>168.47000122070313</v>
      </c>
      <c r="Y1358">
        <v>0.10989999771118164</v>
      </c>
      <c r="Z1358">
        <v>7750</v>
      </c>
      <c r="AA1358">
        <v>27</v>
      </c>
      <c r="AB1358">
        <v>6201</v>
      </c>
    </row>
    <row r="1359" spans="1:28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 t="str">
        <f>TEXT(financial_loan[[#This Row],[issue_date]],"mmm")</f>
        <v>Aug</v>
      </c>
      <c r="J1359" s="1" t="str">
        <f>TEXT(financial_loan[[#This Row],[issue_date]],"m")</f>
        <v>8</v>
      </c>
      <c r="K1359" s="1" t="str">
        <f>TEXT(financial_loan[[#This Row],[issue_date]],"yyyy")</f>
        <v>2021</v>
      </c>
      <c r="L1359" s="1">
        <v>44332</v>
      </c>
      <c r="M1359" s="1">
        <v>44450</v>
      </c>
      <c r="N1359" t="s">
        <v>30</v>
      </c>
      <c r="O1359" t="str">
        <f>IF(OR(financial_loan[[#This Row],[loan_status]]="Current",financial_loan[[#This Row],[loan_status]]="Fully Paid"),"Good",IF(financial_loan[[#This Row],[loan_status]]="Charged Off","Bad"))</f>
        <v>Bad</v>
      </c>
      <c r="P1359" s="1">
        <v>44480</v>
      </c>
      <c r="Q1359">
        <v>735473</v>
      </c>
      <c r="R1359" t="s">
        <v>31</v>
      </c>
      <c r="S1359" t="s">
        <v>76</v>
      </c>
      <c r="T1359" t="s">
        <v>33</v>
      </c>
      <c r="U1359" t="s">
        <v>56</v>
      </c>
      <c r="V1359">
        <v>94020</v>
      </c>
      <c r="W1359">
        <v>1.7500000074505806E-2</v>
      </c>
      <c r="X1359">
        <v>414.25</v>
      </c>
      <c r="Y1359">
        <v>0.1111999973654747</v>
      </c>
      <c r="Z1359">
        <v>19000</v>
      </c>
      <c r="AA1359">
        <v>24</v>
      </c>
      <c r="AB1359">
        <v>13551</v>
      </c>
    </row>
    <row r="1360" spans="1:28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 t="str">
        <f>TEXT(financial_loan[[#This Row],[issue_date]],"mmm")</f>
        <v>May</v>
      </c>
      <c r="J1360" s="1" t="str">
        <f>TEXT(financial_loan[[#This Row],[issue_date]],"m")</f>
        <v>5</v>
      </c>
      <c r="K1360" s="1" t="str">
        <f>TEXT(financial_loan[[#This Row],[issue_date]],"yyyy")</f>
        <v>2021</v>
      </c>
      <c r="L1360" s="1">
        <v>44328</v>
      </c>
      <c r="M1360" s="1">
        <v>44239</v>
      </c>
      <c r="N1360" t="s">
        <v>30</v>
      </c>
      <c r="O1360" t="str">
        <f>IF(OR(financial_loan[[#This Row],[loan_status]]="Current",financial_loan[[#This Row],[loan_status]]="Fully Paid"),"Good",IF(financial_loan[[#This Row],[loan_status]]="Charged Off","Bad"))</f>
        <v>Bad</v>
      </c>
      <c r="P1360" s="1">
        <v>44267</v>
      </c>
      <c r="Q1360">
        <v>940602</v>
      </c>
      <c r="R1360" t="s">
        <v>31</v>
      </c>
      <c r="S1360" t="s">
        <v>44</v>
      </c>
      <c r="T1360" t="s">
        <v>33</v>
      </c>
      <c r="U1360" t="s">
        <v>56</v>
      </c>
      <c r="V1360">
        <v>72000</v>
      </c>
      <c r="W1360">
        <v>0.10830000042915344</v>
      </c>
      <c r="X1360">
        <v>124.33999633789063</v>
      </c>
      <c r="Y1360">
        <v>0.15230000019073486</v>
      </c>
      <c r="Z1360">
        <v>5200</v>
      </c>
      <c r="AA1360">
        <v>12</v>
      </c>
      <c r="AB1360">
        <v>3215</v>
      </c>
    </row>
    <row r="1361" spans="1:28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 t="str">
        <f>TEXT(financial_loan[[#This Row],[issue_date]],"mmm")</f>
        <v>Dec</v>
      </c>
      <c r="J1361" s="1" t="str">
        <f>TEXT(financial_loan[[#This Row],[issue_date]],"m")</f>
        <v>12</v>
      </c>
      <c r="K1361" s="1" t="str">
        <f>TEXT(financial_loan[[#This Row],[issue_date]],"yyyy")</f>
        <v>2021</v>
      </c>
      <c r="L1361" s="1">
        <v>44332</v>
      </c>
      <c r="M1361" s="1">
        <v>44452</v>
      </c>
      <c r="N1361" t="s">
        <v>30</v>
      </c>
      <c r="O1361" t="str">
        <f>IF(OR(financial_loan[[#This Row],[loan_status]]="Current",financial_loan[[#This Row],[loan_status]]="Fully Paid"),"Good",IF(financial_loan[[#This Row],[loan_status]]="Charged Off","Bad"))</f>
        <v>Bad</v>
      </c>
      <c r="P1361" s="1">
        <v>44482</v>
      </c>
      <c r="Q1361">
        <v>805930</v>
      </c>
      <c r="R1361" t="s">
        <v>31</v>
      </c>
      <c r="S1361" t="s">
        <v>32</v>
      </c>
      <c r="T1361" t="s">
        <v>33</v>
      </c>
      <c r="U1361" t="s">
        <v>56</v>
      </c>
      <c r="V1361">
        <v>70000</v>
      </c>
      <c r="W1361">
        <v>9.4099998474121094E-2</v>
      </c>
      <c r="X1361">
        <v>343.989990234375</v>
      </c>
      <c r="Y1361">
        <v>0.13349999487400055</v>
      </c>
      <c r="Z1361">
        <v>15000</v>
      </c>
      <c r="AA1361">
        <v>19</v>
      </c>
      <c r="AB1361">
        <v>11007</v>
      </c>
    </row>
    <row r="1362" spans="1:28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 t="str">
        <f>TEXT(financial_loan[[#This Row],[issue_date]],"mmm")</f>
        <v>Jun</v>
      </c>
      <c r="J1362" s="1" t="str">
        <f>TEXT(financial_loan[[#This Row],[issue_date]],"m")</f>
        <v>6</v>
      </c>
      <c r="K1362" s="1" t="str">
        <f>TEXT(financial_loan[[#This Row],[issue_date]],"yyyy")</f>
        <v>2021</v>
      </c>
      <c r="L1362" s="1">
        <v>44454</v>
      </c>
      <c r="M1362" s="1">
        <v>44362</v>
      </c>
      <c r="N1362" t="s">
        <v>30</v>
      </c>
      <c r="O1362" t="str">
        <f>IF(OR(financial_loan[[#This Row],[loan_status]]="Current",financial_loan[[#This Row],[loan_status]]="Fully Paid"),"Good",IF(financial_loan[[#This Row],[loan_status]]="Charged Off","Bad"))</f>
        <v>Bad</v>
      </c>
      <c r="P1362" s="1">
        <v>44392</v>
      </c>
      <c r="Q1362">
        <v>995195</v>
      </c>
      <c r="R1362" t="s">
        <v>31</v>
      </c>
      <c r="S1362" t="s">
        <v>374</v>
      </c>
      <c r="T1362" t="s">
        <v>33</v>
      </c>
      <c r="U1362" t="s">
        <v>56</v>
      </c>
      <c r="V1362">
        <v>160000</v>
      </c>
      <c r="W1362">
        <v>0.14970000088214874</v>
      </c>
      <c r="X1362">
        <v>159.77000427246094</v>
      </c>
      <c r="Y1362">
        <v>0.16490000486373901</v>
      </c>
      <c r="Z1362">
        <v>6500</v>
      </c>
      <c r="AA1362">
        <v>33</v>
      </c>
      <c r="AB1362">
        <v>7916</v>
      </c>
    </row>
    <row r="1363" spans="1:28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 t="str">
        <f>TEXT(financial_loan[[#This Row],[issue_date]],"mmm")</f>
        <v>Nov</v>
      </c>
      <c r="J1363" s="1" t="str">
        <f>TEXT(financial_loan[[#This Row],[issue_date]],"m")</f>
        <v>11</v>
      </c>
      <c r="K1363" s="1" t="str">
        <f>TEXT(financial_loan[[#This Row],[issue_date]],"yyyy")</f>
        <v>2021</v>
      </c>
      <c r="L1363" s="1">
        <v>44512</v>
      </c>
      <c r="M1363" s="1">
        <v>44328</v>
      </c>
      <c r="N1363" t="s">
        <v>30</v>
      </c>
      <c r="O1363" t="str">
        <f>IF(OR(financial_loan[[#This Row],[loan_status]]="Current",financial_loan[[#This Row],[loan_status]]="Fully Paid"),"Good",IF(financial_loan[[#This Row],[loan_status]]="Charged Off","Bad"))</f>
        <v>Bad</v>
      </c>
      <c r="P1363" s="1">
        <v>44359</v>
      </c>
      <c r="Q1363">
        <v>1249076</v>
      </c>
      <c r="R1363" t="s">
        <v>31</v>
      </c>
      <c r="S1363" t="s">
        <v>140</v>
      </c>
      <c r="T1363" t="s">
        <v>33</v>
      </c>
      <c r="U1363" t="s">
        <v>56</v>
      </c>
      <c r="V1363">
        <v>72800</v>
      </c>
      <c r="W1363">
        <v>0.13040000200271606</v>
      </c>
      <c r="X1363">
        <v>262.1300048828125</v>
      </c>
      <c r="Y1363">
        <v>0.16769999265670776</v>
      </c>
      <c r="Z1363">
        <v>10600</v>
      </c>
      <c r="AA1363">
        <v>13</v>
      </c>
      <c r="AB1363">
        <v>1918</v>
      </c>
    </row>
    <row r="1364" spans="1:28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 t="str">
        <f>TEXT(financial_loan[[#This Row],[issue_date]],"mmm")</f>
        <v>Jun</v>
      </c>
      <c r="J1364" s="1" t="str">
        <f>TEXT(financial_loan[[#This Row],[issue_date]],"m")</f>
        <v>6</v>
      </c>
      <c r="K1364" s="1" t="str">
        <f>TEXT(financial_loan[[#This Row],[issue_date]],"yyyy")</f>
        <v>2021</v>
      </c>
      <c r="L1364" s="1">
        <v>44211</v>
      </c>
      <c r="M1364" s="1">
        <v>44422</v>
      </c>
      <c r="N1364" t="s">
        <v>30</v>
      </c>
      <c r="O1364" t="str">
        <f>IF(OR(financial_loan[[#This Row],[loan_status]]="Current",financial_loan[[#This Row],[loan_status]]="Fully Paid"),"Good",IF(financial_loan[[#This Row],[loan_status]]="Charged Off","Bad"))</f>
        <v>Bad</v>
      </c>
      <c r="P1364" s="1">
        <v>44453</v>
      </c>
      <c r="Q1364">
        <v>994301</v>
      </c>
      <c r="R1364" t="s">
        <v>31</v>
      </c>
      <c r="S1364" t="s">
        <v>71</v>
      </c>
      <c r="T1364" t="s">
        <v>33</v>
      </c>
      <c r="U1364" t="s">
        <v>56</v>
      </c>
      <c r="V1364">
        <v>48000</v>
      </c>
      <c r="W1364">
        <v>0.13199999928474426</v>
      </c>
      <c r="X1364">
        <v>72.279998779296875</v>
      </c>
      <c r="Y1364">
        <v>0.11990000307559967</v>
      </c>
      <c r="Z1364">
        <v>3250</v>
      </c>
      <c r="AA1364">
        <v>13</v>
      </c>
      <c r="AB1364">
        <v>2882</v>
      </c>
    </row>
    <row r="1365" spans="1:28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 t="str">
        <f>TEXT(financial_loan[[#This Row],[issue_date]],"mmm")</f>
        <v>Nov</v>
      </c>
      <c r="J1365" s="1" t="str">
        <f>TEXT(financial_loan[[#This Row],[issue_date]],"m")</f>
        <v>11</v>
      </c>
      <c r="K1365" s="1" t="str">
        <f>TEXT(financial_loan[[#This Row],[issue_date]],"yyyy")</f>
        <v>2021</v>
      </c>
      <c r="L1365" s="1">
        <v>44239</v>
      </c>
      <c r="M1365" s="1">
        <v>44480</v>
      </c>
      <c r="N1365" t="s">
        <v>30</v>
      </c>
      <c r="O1365" t="str">
        <f>IF(OR(financial_loan[[#This Row],[loan_status]]="Current",financial_loan[[#This Row],[loan_status]]="Fully Paid"),"Good",IF(financial_loan[[#This Row],[loan_status]]="Charged Off","Bad"))</f>
        <v>Bad</v>
      </c>
      <c r="P1365" s="1">
        <v>44511</v>
      </c>
      <c r="Q1365">
        <v>782107</v>
      </c>
      <c r="R1365" t="s">
        <v>31</v>
      </c>
      <c r="S1365" t="s">
        <v>76</v>
      </c>
      <c r="T1365" t="s">
        <v>33</v>
      </c>
      <c r="U1365" t="s">
        <v>56</v>
      </c>
      <c r="V1365">
        <v>43200</v>
      </c>
      <c r="W1365">
        <v>1.080000028014183E-2</v>
      </c>
      <c r="X1365">
        <v>315.91000366210938</v>
      </c>
      <c r="Y1365">
        <v>9.6199996769428253E-2</v>
      </c>
      <c r="Z1365">
        <v>15000</v>
      </c>
      <c r="AA1365">
        <v>7</v>
      </c>
      <c r="AB1365">
        <v>7989</v>
      </c>
    </row>
    <row r="1366" spans="1:28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 t="str">
        <f>TEXT(financial_loan[[#This Row],[issue_date]],"mmm")</f>
        <v>Oct</v>
      </c>
      <c r="J1366" s="1" t="str">
        <f>TEXT(financial_loan[[#This Row],[issue_date]],"m")</f>
        <v>10</v>
      </c>
      <c r="K1366" s="1" t="str">
        <f>TEXT(financial_loan[[#This Row],[issue_date]],"yyyy")</f>
        <v>2021</v>
      </c>
      <c r="L1366" s="1">
        <v>44242</v>
      </c>
      <c r="M1366" s="1">
        <v>44453</v>
      </c>
      <c r="N1366" t="s">
        <v>30</v>
      </c>
      <c r="O1366" t="str">
        <f>IF(OR(financial_loan[[#This Row],[loan_status]]="Current",financial_loan[[#This Row],[loan_status]]="Fully Paid"),"Good",IF(financial_loan[[#This Row],[loan_status]]="Charged Off","Bad"))</f>
        <v>Bad</v>
      </c>
      <c r="P1366" s="1">
        <v>44483</v>
      </c>
      <c r="Q1366">
        <v>768511</v>
      </c>
      <c r="R1366" t="s">
        <v>31</v>
      </c>
      <c r="S1366" t="s">
        <v>74</v>
      </c>
      <c r="T1366" t="s">
        <v>33</v>
      </c>
      <c r="U1366" t="s">
        <v>56</v>
      </c>
      <c r="V1366">
        <v>21552</v>
      </c>
      <c r="W1366">
        <v>4.5699998736381531E-2</v>
      </c>
      <c r="X1366">
        <v>164.91000366210938</v>
      </c>
      <c r="Y1366">
        <v>0.11490000039339066</v>
      </c>
      <c r="Z1366">
        <v>7500</v>
      </c>
      <c r="AA1366">
        <v>8</v>
      </c>
      <c r="AB1366">
        <v>7895</v>
      </c>
    </row>
    <row r="1367" spans="1:28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 t="str">
        <f>TEXT(financial_loan[[#This Row],[issue_date]],"mmm")</f>
        <v>Jun</v>
      </c>
      <c r="J1367" s="1" t="str">
        <f>TEXT(financial_loan[[#This Row],[issue_date]],"m")</f>
        <v>6</v>
      </c>
      <c r="K1367" s="1" t="str">
        <f>TEXT(financial_loan[[#This Row],[issue_date]],"yyyy")</f>
        <v>2021</v>
      </c>
      <c r="L1367" s="1">
        <v>44270</v>
      </c>
      <c r="M1367" s="1">
        <v>44544</v>
      </c>
      <c r="N1367" t="s">
        <v>30</v>
      </c>
      <c r="O1367" t="str">
        <f>IF(OR(financial_loan[[#This Row],[loan_status]]="Current",financial_loan[[#This Row],[loan_status]]="Fully Paid"),"Good",IF(financial_loan[[#This Row],[loan_status]]="Charged Off","Bad"))</f>
        <v>Bad</v>
      </c>
      <c r="P1367" s="1">
        <v>44575</v>
      </c>
      <c r="Q1367">
        <v>677733</v>
      </c>
      <c r="R1367" t="s">
        <v>31</v>
      </c>
      <c r="S1367" t="s">
        <v>74</v>
      </c>
      <c r="T1367" t="s">
        <v>33</v>
      </c>
      <c r="U1367" t="s">
        <v>56</v>
      </c>
      <c r="V1367">
        <v>103000</v>
      </c>
      <c r="W1367">
        <v>0.17090000212192535</v>
      </c>
      <c r="X1367">
        <v>219.8800048828125</v>
      </c>
      <c r="Y1367">
        <v>0.11490000039339066</v>
      </c>
      <c r="Z1367">
        <v>10000</v>
      </c>
      <c r="AA1367">
        <v>25</v>
      </c>
      <c r="AB1367">
        <v>12181</v>
      </c>
    </row>
    <row r="1368" spans="1:28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 t="str">
        <f>TEXT(financial_loan[[#This Row],[issue_date]],"mmm")</f>
        <v>May</v>
      </c>
      <c r="J1368" s="1" t="str">
        <f>TEXT(financial_loan[[#This Row],[issue_date]],"m")</f>
        <v>5</v>
      </c>
      <c r="K1368" s="1" t="str">
        <f>TEXT(financial_loan[[#This Row],[issue_date]],"yyyy")</f>
        <v>2021</v>
      </c>
      <c r="L1368" s="1">
        <v>44302</v>
      </c>
      <c r="M1368" s="1">
        <v>44451</v>
      </c>
      <c r="N1368" t="s">
        <v>30</v>
      </c>
      <c r="O1368" t="str">
        <f>IF(OR(financial_loan[[#This Row],[loan_status]]="Current",financial_loan[[#This Row],[loan_status]]="Fully Paid"),"Good",IF(financial_loan[[#This Row],[loan_status]]="Charged Off","Bad"))</f>
        <v>Bad</v>
      </c>
      <c r="P1368" s="1">
        <v>44481</v>
      </c>
      <c r="Q1368">
        <v>940653</v>
      </c>
      <c r="R1368" t="s">
        <v>31</v>
      </c>
      <c r="S1368" t="s">
        <v>59</v>
      </c>
      <c r="T1368" t="s">
        <v>33</v>
      </c>
      <c r="U1368" t="s">
        <v>56</v>
      </c>
      <c r="V1368">
        <v>13800</v>
      </c>
      <c r="W1368">
        <v>9.6500001847743988E-2</v>
      </c>
      <c r="X1368">
        <v>139.58000183105469</v>
      </c>
      <c r="Y1368">
        <v>0.13989999890327454</v>
      </c>
      <c r="Z1368">
        <v>6000</v>
      </c>
      <c r="AA1368">
        <v>10</v>
      </c>
      <c r="AB1368">
        <v>2228</v>
      </c>
    </row>
    <row r="1369" spans="1:28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 t="str">
        <f>TEXT(financial_loan[[#This Row],[issue_date]],"mmm")</f>
        <v>Sep</v>
      </c>
      <c r="J1369" s="1" t="str">
        <f>TEXT(financial_loan[[#This Row],[issue_date]],"m")</f>
        <v>9</v>
      </c>
      <c r="K1369" s="1" t="str">
        <f>TEXT(financial_loan[[#This Row],[issue_date]],"yyyy")</f>
        <v>2021</v>
      </c>
      <c r="L1369" s="1">
        <v>44452</v>
      </c>
      <c r="M1369" s="1">
        <v>44299</v>
      </c>
      <c r="N1369" t="s">
        <v>30</v>
      </c>
      <c r="O1369" t="str">
        <f>IF(OR(financial_loan[[#This Row],[loan_status]]="Current",financial_loan[[#This Row],[loan_status]]="Fully Paid"),"Good",IF(financial_loan[[#This Row],[loan_status]]="Charged Off","Bad"))</f>
        <v>Bad</v>
      </c>
      <c r="P1369" s="1">
        <v>44329</v>
      </c>
      <c r="Q1369">
        <v>1077909</v>
      </c>
      <c r="R1369" t="s">
        <v>31</v>
      </c>
      <c r="S1369" t="s">
        <v>61</v>
      </c>
      <c r="T1369" t="s">
        <v>33</v>
      </c>
      <c r="U1369" t="s">
        <v>56</v>
      </c>
      <c r="V1369">
        <v>75000</v>
      </c>
      <c r="W1369">
        <v>3.5199999809265137E-2</v>
      </c>
      <c r="X1369">
        <v>299.07000732421875</v>
      </c>
      <c r="Y1369">
        <v>0.13490000367164612</v>
      </c>
      <c r="Z1369">
        <v>13000</v>
      </c>
      <c r="AA1369">
        <v>14</v>
      </c>
      <c r="AB1369">
        <v>9215</v>
      </c>
    </row>
    <row r="1370" spans="1:28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 t="str">
        <f>TEXT(financial_loan[[#This Row],[issue_date]],"mmm")</f>
        <v>Mar</v>
      </c>
      <c r="J1370" s="1" t="str">
        <f>TEXT(financial_loan[[#This Row],[issue_date]],"m")</f>
        <v>3</v>
      </c>
      <c r="K1370" s="1" t="str">
        <f>TEXT(financial_loan[[#This Row],[issue_date]],"yyyy")</f>
        <v>2021</v>
      </c>
      <c r="L1370" s="1">
        <v>44454</v>
      </c>
      <c r="M1370" s="1">
        <v>44301</v>
      </c>
      <c r="N1370" t="s">
        <v>30</v>
      </c>
      <c r="O1370" t="str">
        <f>IF(OR(financial_loan[[#This Row],[loan_status]]="Current",financial_loan[[#This Row],[loan_status]]="Fully Paid"),"Good",IF(financial_loan[[#This Row],[loan_status]]="Charged Off","Bad"))</f>
        <v>Bad</v>
      </c>
      <c r="P1370" s="1">
        <v>44331</v>
      </c>
      <c r="Q1370">
        <v>853976</v>
      </c>
      <c r="R1370" t="s">
        <v>31</v>
      </c>
      <c r="S1370" t="s">
        <v>374</v>
      </c>
      <c r="T1370" t="s">
        <v>33</v>
      </c>
      <c r="U1370" t="s">
        <v>56</v>
      </c>
      <c r="V1370">
        <v>82992</v>
      </c>
      <c r="W1370">
        <v>0.18000000715255737</v>
      </c>
      <c r="X1370">
        <v>459.60000610351563</v>
      </c>
      <c r="Y1370">
        <v>0.15279999375343323</v>
      </c>
      <c r="Z1370">
        <v>19200</v>
      </c>
      <c r="AA1370">
        <v>28</v>
      </c>
      <c r="AB1370">
        <v>23367</v>
      </c>
    </row>
    <row r="1371" spans="1:28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 t="str">
        <f>TEXT(financial_loan[[#This Row],[issue_date]],"mmm")</f>
        <v>Feb</v>
      </c>
      <c r="J1371" s="1" t="str">
        <f>TEXT(financial_loan[[#This Row],[issue_date]],"m")</f>
        <v>2</v>
      </c>
      <c r="K1371" s="1" t="str">
        <f>TEXT(financial_loan[[#This Row],[issue_date]],"yyyy")</f>
        <v>2021</v>
      </c>
      <c r="L1371" s="1">
        <v>44300</v>
      </c>
      <c r="M1371" s="1">
        <v>44269</v>
      </c>
      <c r="N1371" t="s">
        <v>30</v>
      </c>
      <c r="O1371" t="str">
        <f>IF(OR(financial_loan[[#This Row],[loan_status]]="Current",financial_loan[[#This Row],[loan_status]]="Fully Paid"),"Good",IF(financial_loan[[#This Row],[loan_status]]="Charged Off","Bad"))</f>
        <v>Bad</v>
      </c>
      <c r="P1371" s="1">
        <v>44300</v>
      </c>
      <c r="Q1371">
        <v>857273</v>
      </c>
      <c r="R1371" t="s">
        <v>31</v>
      </c>
      <c r="S1371" t="s">
        <v>613</v>
      </c>
      <c r="T1371" t="s">
        <v>33</v>
      </c>
      <c r="U1371" t="s">
        <v>56</v>
      </c>
      <c r="V1371">
        <v>53000</v>
      </c>
      <c r="W1371">
        <v>0.14309999346733093</v>
      </c>
      <c r="X1371">
        <v>403.83999633789063</v>
      </c>
      <c r="Y1371">
        <v>0.17139999568462372</v>
      </c>
      <c r="Z1371">
        <v>16200</v>
      </c>
      <c r="AA1371">
        <v>13</v>
      </c>
      <c r="AB1371">
        <v>14845</v>
      </c>
    </row>
    <row r="1372" spans="1:28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 t="str">
        <f>TEXT(financial_loan[[#This Row],[issue_date]],"mmm")</f>
        <v>Mar</v>
      </c>
      <c r="J1372" s="1" t="str">
        <f>TEXT(financial_loan[[#This Row],[issue_date]],"m")</f>
        <v>3</v>
      </c>
      <c r="K1372" s="1" t="str">
        <f>TEXT(financial_loan[[#This Row],[issue_date]],"yyyy")</f>
        <v>2021</v>
      </c>
      <c r="L1372" s="1">
        <v>44302</v>
      </c>
      <c r="M1372" s="1">
        <v>44270</v>
      </c>
      <c r="N1372" t="s">
        <v>30</v>
      </c>
      <c r="O1372" t="str">
        <f>IF(OR(financial_loan[[#This Row],[loan_status]]="Current",financial_loan[[#This Row],[loan_status]]="Fully Paid"),"Good",IF(financial_loan[[#This Row],[loan_status]]="Charged Off","Bad"))</f>
        <v>Bad</v>
      </c>
      <c r="P1372" s="1">
        <v>44301</v>
      </c>
      <c r="Q1372">
        <v>886162</v>
      </c>
      <c r="R1372" t="s">
        <v>31</v>
      </c>
      <c r="S1372" t="s">
        <v>1142</v>
      </c>
      <c r="T1372" t="s">
        <v>33</v>
      </c>
      <c r="U1372" t="s">
        <v>56</v>
      </c>
      <c r="V1372">
        <v>58000</v>
      </c>
      <c r="W1372">
        <v>0.21410000324249268</v>
      </c>
      <c r="X1372">
        <v>150.77000427246094</v>
      </c>
      <c r="Y1372">
        <v>0.17509999871253967</v>
      </c>
      <c r="Z1372">
        <v>6000</v>
      </c>
      <c r="AA1372">
        <v>47</v>
      </c>
      <c r="AB1372">
        <v>6785</v>
      </c>
    </row>
    <row r="1373" spans="1:28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 t="str">
        <f>TEXT(financial_loan[[#This Row],[issue_date]],"mmm")</f>
        <v>Feb</v>
      </c>
      <c r="J1373" s="1" t="str">
        <f>TEXT(financial_loan[[#This Row],[issue_date]],"m")</f>
        <v>2</v>
      </c>
      <c r="K1373" s="1" t="str">
        <f>TEXT(financial_loan[[#This Row],[issue_date]],"yyyy")</f>
        <v>2021</v>
      </c>
      <c r="L1373" s="1">
        <v>44545</v>
      </c>
      <c r="M1373" s="1">
        <v>44331</v>
      </c>
      <c r="N1373" t="s">
        <v>30</v>
      </c>
      <c r="O1373" t="str">
        <f>IF(OR(financial_loan[[#This Row],[loan_status]]="Current",financial_loan[[#This Row],[loan_status]]="Fully Paid"),"Good",IF(financial_loan[[#This Row],[loan_status]]="Charged Off","Bad"))</f>
        <v>Bad</v>
      </c>
      <c r="P1373" s="1">
        <v>44362</v>
      </c>
      <c r="Q1373">
        <v>869819</v>
      </c>
      <c r="R1373" t="s">
        <v>31</v>
      </c>
      <c r="S1373" t="s">
        <v>1142</v>
      </c>
      <c r="T1373" t="s">
        <v>33</v>
      </c>
      <c r="U1373" t="s">
        <v>56</v>
      </c>
      <c r="V1373">
        <v>88000</v>
      </c>
      <c r="W1373">
        <v>7.6200000941753387E-2</v>
      </c>
      <c r="X1373">
        <v>542.760009765625</v>
      </c>
      <c r="Y1373">
        <v>0.17509999871253967</v>
      </c>
      <c r="Z1373">
        <v>21600</v>
      </c>
      <c r="AA1373">
        <v>24</v>
      </c>
      <c r="AB1373">
        <v>28049</v>
      </c>
    </row>
    <row r="1374" spans="1:28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 t="str">
        <f>TEXT(financial_loan[[#This Row],[issue_date]],"mmm")</f>
        <v>Oct</v>
      </c>
      <c r="J1374" s="1" t="str">
        <f>TEXT(financial_loan[[#This Row],[issue_date]],"m")</f>
        <v>10</v>
      </c>
      <c r="K1374" s="1" t="str">
        <f>TEXT(financial_loan[[#This Row],[issue_date]],"yyyy")</f>
        <v>2021</v>
      </c>
      <c r="L1374" s="1">
        <v>44390</v>
      </c>
      <c r="M1374" s="1">
        <v>44268</v>
      </c>
      <c r="N1374" t="s">
        <v>30</v>
      </c>
      <c r="O1374" t="str">
        <f>IF(OR(financial_loan[[#This Row],[loan_status]]="Current",financial_loan[[#This Row],[loan_status]]="Fully Paid"),"Good",IF(financial_loan[[#This Row],[loan_status]]="Charged Off","Bad"))</f>
        <v>Bad</v>
      </c>
      <c r="P1374" s="1">
        <v>44299</v>
      </c>
      <c r="Q1374">
        <v>1213555</v>
      </c>
      <c r="R1374" t="s">
        <v>31</v>
      </c>
      <c r="S1374" t="s">
        <v>871</v>
      </c>
      <c r="T1374" t="s">
        <v>33</v>
      </c>
      <c r="U1374" t="s">
        <v>56</v>
      </c>
      <c r="V1374">
        <v>27600</v>
      </c>
      <c r="W1374">
        <v>0.10740000009536743</v>
      </c>
      <c r="X1374">
        <v>269.95999145507813</v>
      </c>
      <c r="Y1374">
        <v>0.19030000269412994</v>
      </c>
      <c r="Z1374">
        <v>10400</v>
      </c>
      <c r="AA1374">
        <v>15</v>
      </c>
      <c r="AB1374">
        <v>4543</v>
      </c>
    </row>
    <row r="1375" spans="1:28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 t="str">
        <f>TEXT(financial_loan[[#This Row],[issue_date]],"mmm")</f>
        <v>Jun</v>
      </c>
      <c r="J1375" s="1" t="str">
        <f>TEXT(financial_loan[[#This Row],[issue_date]],"m")</f>
        <v>6</v>
      </c>
      <c r="K1375" s="1" t="str">
        <f>TEXT(financial_loan[[#This Row],[issue_date]],"yyyy")</f>
        <v>2021</v>
      </c>
      <c r="L1375" s="1">
        <v>44388</v>
      </c>
      <c r="M1375" s="1">
        <v>44388</v>
      </c>
      <c r="N1375" t="s">
        <v>39</v>
      </c>
      <c r="O1375" t="str">
        <f>IF(OR(financial_loan[[#This Row],[loan_status]]="Current",financial_loan[[#This Row],[loan_status]]="Fully Paid"),"Good",IF(financial_loan[[#This Row],[loan_status]]="Charged Off","Bad"))</f>
        <v>Good</v>
      </c>
      <c r="P1375" s="1">
        <v>44419</v>
      </c>
      <c r="Q1375">
        <v>972480</v>
      </c>
      <c r="R1375" t="s">
        <v>31</v>
      </c>
      <c r="S1375" t="s">
        <v>68</v>
      </c>
      <c r="T1375" t="s">
        <v>33</v>
      </c>
      <c r="U1375" t="s">
        <v>56</v>
      </c>
      <c r="V1375">
        <v>66000</v>
      </c>
      <c r="W1375">
        <v>0.29730001091957092</v>
      </c>
      <c r="X1375">
        <v>54.360000610351563</v>
      </c>
      <c r="Y1375">
        <v>8.489999920129776E-2</v>
      </c>
      <c r="Z1375">
        <v>2650</v>
      </c>
      <c r="AA1375">
        <v>52</v>
      </c>
      <c r="AB1375">
        <v>2669</v>
      </c>
    </row>
    <row r="1376" spans="1:28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 t="str">
        <f>TEXT(financial_loan[[#This Row],[issue_date]],"mmm")</f>
        <v>Nov</v>
      </c>
      <c r="J1376" s="1" t="str">
        <f>TEXT(financial_loan[[#This Row],[issue_date]],"m")</f>
        <v>11</v>
      </c>
      <c r="K1376" s="1" t="str">
        <f>TEXT(financial_loan[[#This Row],[issue_date]],"yyyy")</f>
        <v>2021</v>
      </c>
      <c r="L1376" s="1">
        <v>44390</v>
      </c>
      <c r="M1376" s="1">
        <v>44360</v>
      </c>
      <c r="N1376" t="s">
        <v>39</v>
      </c>
      <c r="O1376" t="str">
        <f>IF(OR(financial_loan[[#This Row],[loan_status]]="Current",financial_loan[[#This Row],[loan_status]]="Fully Paid"),"Good",IF(financial_loan[[#This Row],[loan_status]]="Charged Off","Bad"))</f>
        <v>Good</v>
      </c>
      <c r="P1376" s="1">
        <v>44390</v>
      </c>
      <c r="Q1376">
        <v>1248681</v>
      </c>
      <c r="R1376" t="s">
        <v>31</v>
      </c>
      <c r="S1376" t="s">
        <v>68</v>
      </c>
      <c r="T1376" t="s">
        <v>33</v>
      </c>
      <c r="U1376" t="s">
        <v>56</v>
      </c>
      <c r="V1376">
        <v>118392</v>
      </c>
      <c r="W1376">
        <v>9.7499996423721313E-2</v>
      </c>
      <c r="X1376">
        <v>248.52000427246094</v>
      </c>
      <c r="Y1376">
        <v>8.9000001549720764E-2</v>
      </c>
      <c r="Z1376">
        <v>12000</v>
      </c>
      <c r="AA1376">
        <v>24</v>
      </c>
      <c r="AB1376">
        <v>13481</v>
      </c>
    </row>
    <row r="1377" spans="1:28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 t="str">
        <f>TEXT(financial_loan[[#This Row],[issue_date]],"mmm")</f>
        <v>May</v>
      </c>
      <c r="J1377" s="1" t="str">
        <f>TEXT(financial_loan[[#This Row],[issue_date]],"m")</f>
        <v>5</v>
      </c>
      <c r="K1377" s="1" t="str">
        <f>TEXT(financial_loan[[#This Row],[issue_date]],"yyyy")</f>
        <v>2021</v>
      </c>
      <c r="L1377" s="1">
        <v>44544</v>
      </c>
      <c r="M1377" s="1">
        <v>44211</v>
      </c>
      <c r="N1377" t="s">
        <v>39</v>
      </c>
      <c r="O1377" t="str">
        <f>IF(OR(financial_loan[[#This Row],[loan_status]]="Current",financial_loan[[#This Row],[loan_status]]="Fully Paid"),"Good",IF(financial_loan[[#This Row],[loan_status]]="Charged Off","Bad"))</f>
        <v>Good</v>
      </c>
      <c r="P1377" s="1">
        <v>44242</v>
      </c>
      <c r="Q1377">
        <v>667995</v>
      </c>
      <c r="R1377" t="s">
        <v>31</v>
      </c>
      <c r="S1377" t="s">
        <v>68</v>
      </c>
      <c r="T1377" t="s">
        <v>33</v>
      </c>
      <c r="U1377" t="s">
        <v>56</v>
      </c>
      <c r="V1377">
        <v>234996</v>
      </c>
      <c r="W1377">
        <v>0.12510000169277191</v>
      </c>
      <c r="X1377">
        <v>266.3900146484375</v>
      </c>
      <c r="Y1377">
        <v>7.8800000250339508E-2</v>
      </c>
      <c r="Z1377">
        <v>20000</v>
      </c>
      <c r="AA1377">
        <v>36</v>
      </c>
      <c r="AB1377">
        <v>15958</v>
      </c>
    </row>
    <row r="1378" spans="1:28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 t="str">
        <f>TEXT(financial_loan[[#This Row],[issue_date]],"mmm")</f>
        <v>Jul</v>
      </c>
      <c r="J1378" s="1" t="str">
        <f>TEXT(financial_loan[[#This Row],[issue_date]],"m")</f>
        <v>7</v>
      </c>
      <c r="K1378" s="1" t="str">
        <f>TEXT(financial_loan[[#This Row],[issue_date]],"yyyy")</f>
        <v>2021</v>
      </c>
      <c r="L1378" s="1">
        <v>44423</v>
      </c>
      <c r="M1378" s="1">
        <v>44423</v>
      </c>
      <c r="N1378" t="s">
        <v>39</v>
      </c>
      <c r="O1378" t="str">
        <f>IF(OR(financial_loan[[#This Row],[loan_status]]="Current",financial_loan[[#This Row],[loan_status]]="Fully Paid"),"Good",IF(financial_loan[[#This Row],[loan_status]]="Charged Off","Bad"))</f>
        <v>Good</v>
      </c>
      <c r="P1378" s="1">
        <v>44454</v>
      </c>
      <c r="Q1378">
        <v>711964</v>
      </c>
      <c r="R1378" t="s">
        <v>31</v>
      </c>
      <c r="S1378" t="s">
        <v>68</v>
      </c>
      <c r="T1378" t="s">
        <v>33</v>
      </c>
      <c r="U1378" t="s">
        <v>56</v>
      </c>
      <c r="V1378">
        <v>168000</v>
      </c>
      <c r="W1378">
        <v>9.6799999475479126E-2</v>
      </c>
      <c r="X1378">
        <v>181.97999572753906</v>
      </c>
      <c r="Y1378">
        <v>7.8800000250339508E-2</v>
      </c>
      <c r="Z1378">
        <v>9000</v>
      </c>
      <c r="AA1378">
        <v>37</v>
      </c>
      <c r="AB1378">
        <v>10918</v>
      </c>
    </row>
    <row r="1379" spans="1:28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 t="str">
        <f>TEXT(financial_loan[[#This Row],[issue_date]],"mmm")</f>
        <v>Feb</v>
      </c>
      <c r="J1379" s="1" t="str">
        <f>TEXT(financial_loan[[#This Row],[issue_date]],"m")</f>
        <v>2</v>
      </c>
      <c r="K1379" s="1" t="str">
        <f>TEXT(financial_loan[[#This Row],[issue_date]],"yyyy")</f>
        <v>2021</v>
      </c>
      <c r="L1379" s="1">
        <v>44211</v>
      </c>
      <c r="M1379" s="1">
        <v>44211</v>
      </c>
      <c r="N1379" t="s">
        <v>39</v>
      </c>
      <c r="O1379" t="str">
        <f>IF(OR(financial_loan[[#This Row],[loan_status]]="Current",financial_loan[[#This Row],[loan_status]]="Fully Paid"),"Good",IF(financial_loan[[#This Row],[loan_status]]="Charged Off","Bad"))</f>
        <v>Good</v>
      </c>
      <c r="P1379" s="1">
        <v>44242</v>
      </c>
      <c r="Q1379">
        <v>868246</v>
      </c>
      <c r="R1379" t="s">
        <v>31</v>
      </c>
      <c r="S1379" t="s">
        <v>68</v>
      </c>
      <c r="T1379" t="s">
        <v>33</v>
      </c>
      <c r="U1379" t="s">
        <v>56</v>
      </c>
      <c r="V1379">
        <v>98899.390625</v>
      </c>
      <c r="W1379">
        <v>0.10689999908208847</v>
      </c>
      <c r="X1379">
        <v>120.69000244140625</v>
      </c>
      <c r="Y1379">
        <v>7.6600000262260437E-2</v>
      </c>
      <c r="Z1379">
        <v>6000</v>
      </c>
      <c r="AA1379">
        <v>12</v>
      </c>
      <c r="AB1379">
        <v>7168</v>
      </c>
    </row>
    <row r="1380" spans="1:28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 t="str">
        <f>TEXT(financial_loan[[#This Row],[issue_date]],"mmm")</f>
        <v>Apr</v>
      </c>
      <c r="J1380" s="1" t="str">
        <f>TEXT(financial_loan[[#This Row],[issue_date]],"m")</f>
        <v>4</v>
      </c>
      <c r="K1380" s="1" t="str">
        <f>TEXT(financial_loan[[#This Row],[issue_date]],"yyyy")</f>
        <v>2021</v>
      </c>
      <c r="L1380" s="1">
        <v>44362</v>
      </c>
      <c r="M1380" s="1">
        <v>44331</v>
      </c>
      <c r="N1380" t="s">
        <v>39</v>
      </c>
      <c r="O1380" t="str">
        <f>IF(OR(financial_loan[[#This Row],[loan_status]]="Current",financial_loan[[#This Row],[loan_status]]="Fully Paid"),"Good",IF(financial_loan[[#This Row],[loan_status]]="Charged Off","Bad"))</f>
        <v>Good</v>
      </c>
      <c r="P1380" s="1">
        <v>44362</v>
      </c>
      <c r="Q1380">
        <v>914234</v>
      </c>
      <c r="R1380" t="s">
        <v>31</v>
      </c>
      <c r="S1380" t="s">
        <v>65</v>
      </c>
      <c r="T1380" t="s">
        <v>33</v>
      </c>
      <c r="U1380" t="s">
        <v>56</v>
      </c>
      <c r="V1380">
        <v>33600</v>
      </c>
      <c r="W1380">
        <v>7.7500000596046448E-2</v>
      </c>
      <c r="X1380">
        <v>69.790000915527344</v>
      </c>
      <c r="Y1380">
        <v>7.2899997234344482E-2</v>
      </c>
      <c r="Z1380">
        <v>3500</v>
      </c>
      <c r="AA1380">
        <v>38</v>
      </c>
      <c r="AB1380">
        <v>4161</v>
      </c>
    </row>
    <row r="1381" spans="1:28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 t="str">
        <f>TEXT(financial_loan[[#This Row],[issue_date]],"mmm")</f>
        <v>Aug</v>
      </c>
      <c r="J1381" s="1" t="str">
        <f>TEXT(financial_loan[[#This Row],[issue_date]],"m")</f>
        <v>8</v>
      </c>
      <c r="K1381" s="1" t="str">
        <f>TEXT(financial_loan[[#This Row],[issue_date]],"yyyy")</f>
        <v>2021</v>
      </c>
      <c r="L1381" s="1">
        <v>44423</v>
      </c>
      <c r="M1381" s="1">
        <v>44454</v>
      </c>
      <c r="N1381" t="s">
        <v>39</v>
      </c>
      <c r="O1381" t="str">
        <f>IF(OR(financial_loan[[#This Row],[loan_status]]="Current",financial_loan[[#This Row],[loan_status]]="Fully Paid"),"Good",IF(financial_loan[[#This Row],[loan_status]]="Charged Off","Bad"))</f>
        <v>Good</v>
      </c>
      <c r="P1381" s="1">
        <v>44484</v>
      </c>
      <c r="Q1381">
        <v>724205</v>
      </c>
      <c r="R1381" t="s">
        <v>31</v>
      </c>
      <c r="S1381" t="s">
        <v>68</v>
      </c>
      <c r="T1381" t="s">
        <v>33</v>
      </c>
      <c r="U1381" t="s">
        <v>56</v>
      </c>
      <c r="V1381">
        <v>96000</v>
      </c>
      <c r="W1381">
        <v>5.2999998442828655E-3</v>
      </c>
      <c r="X1381">
        <v>101.09999847412109</v>
      </c>
      <c r="Y1381">
        <v>7.8800000250339508E-2</v>
      </c>
      <c r="Z1381">
        <v>5000</v>
      </c>
      <c r="AA1381">
        <v>14</v>
      </c>
      <c r="AB1381">
        <v>6066</v>
      </c>
    </row>
    <row r="1382" spans="1:28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 t="str">
        <f>TEXT(financial_loan[[#This Row],[issue_date]],"mmm")</f>
        <v>May</v>
      </c>
      <c r="J1382" s="1" t="str">
        <f>TEXT(financial_loan[[#This Row],[issue_date]],"m")</f>
        <v>5</v>
      </c>
      <c r="K1382" s="1" t="str">
        <f>TEXT(financial_loan[[#This Row],[issue_date]],"yyyy")</f>
        <v>2021</v>
      </c>
      <c r="L1382" s="1">
        <v>44327</v>
      </c>
      <c r="M1382" s="1">
        <v>44327</v>
      </c>
      <c r="N1382" t="s">
        <v>39</v>
      </c>
      <c r="O1382" t="str">
        <f>IF(OR(financial_loan[[#This Row],[loan_status]]="Current",financial_loan[[#This Row],[loan_status]]="Fully Paid"),"Good",IF(financial_loan[[#This Row],[loan_status]]="Charged Off","Bad"))</f>
        <v>Good</v>
      </c>
      <c r="P1382" s="1">
        <v>44358</v>
      </c>
      <c r="Q1382">
        <v>670169</v>
      </c>
      <c r="R1382" t="s">
        <v>31</v>
      </c>
      <c r="S1382" t="s">
        <v>68</v>
      </c>
      <c r="T1382" t="s">
        <v>33</v>
      </c>
      <c r="U1382" t="s">
        <v>56</v>
      </c>
      <c r="V1382">
        <v>63945</v>
      </c>
      <c r="W1382">
        <v>0.1363999992609024</v>
      </c>
      <c r="X1382">
        <v>101.09999847412109</v>
      </c>
      <c r="Y1382">
        <v>7.8800000250339508E-2</v>
      </c>
      <c r="Z1382">
        <v>5000</v>
      </c>
      <c r="AA1382">
        <v>37</v>
      </c>
      <c r="AB1382">
        <v>5327</v>
      </c>
    </row>
    <row r="1383" spans="1:28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 t="str">
        <f>TEXT(financial_loan[[#This Row],[issue_date]],"mmm")</f>
        <v>Sep</v>
      </c>
      <c r="J1383" s="1" t="str">
        <f>TEXT(financial_loan[[#This Row],[issue_date]],"m")</f>
        <v>9</v>
      </c>
      <c r="K1383" s="1" t="str">
        <f>TEXT(financial_loan[[#This Row],[issue_date]],"yyyy")</f>
        <v>2021</v>
      </c>
      <c r="L1383" s="1">
        <v>44242</v>
      </c>
      <c r="M1383" s="1">
        <v>44242</v>
      </c>
      <c r="N1383" t="s">
        <v>39</v>
      </c>
      <c r="O1383" t="str">
        <f>IF(OR(financial_loan[[#This Row],[loan_status]]="Current",financial_loan[[#This Row],[loan_status]]="Fully Paid"),"Good",IF(financial_loan[[#This Row],[loan_status]]="Charged Off","Bad"))</f>
        <v>Good</v>
      </c>
      <c r="P1383" s="1">
        <v>44270</v>
      </c>
      <c r="Q1383">
        <v>754831</v>
      </c>
      <c r="R1383" t="s">
        <v>31</v>
      </c>
      <c r="S1383" t="s">
        <v>68</v>
      </c>
      <c r="T1383" t="s">
        <v>33</v>
      </c>
      <c r="U1383" t="s">
        <v>56</v>
      </c>
      <c r="V1383">
        <v>108396</v>
      </c>
      <c r="W1383">
        <v>2.7699999511241913E-2</v>
      </c>
      <c r="X1383">
        <v>161.75999450683594</v>
      </c>
      <c r="Y1383">
        <v>7.8800000250339508E-2</v>
      </c>
      <c r="Z1383">
        <v>8000</v>
      </c>
      <c r="AA1383">
        <v>16</v>
      </c>
      <c r="AB1383">
        <v>9671</v>
      </c>
    </row>
    <row r="1384" spans="1:28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 t="str">
        <f>TEXT(financial_loan[[#This Row],[issue_date]],"mmm")</f>
        <v>May</v>
      </c>
      <c r="J1384" s="1" t="str">
        <f>TEXT(financial_loan[[#This Row],[issue_date]],"m")</f>
        <v>5</v>
      </c>
      <c r="K1384" s="1" t="str">
        <f>TEXT(financial_loan[[#This Row],[issue_date]],"yyyy")</f>
        <v>2021</v>
      </c>
      <c r="L1384" s="1">
        <v>44208</v>
      </c>
      <c r="M1384" s="1">
        <v>44208</v>
      </c>
      <c r="N1384" t="s">
        <v>39</v>
      </c>
      <c r="O1384" t="str">
        <f>IF(OR(financial_loan[[#This Row],[loan_status]]="Current",financial_loan[[#This Row],[loan_status]]="Fully Paid"),"Good",IF(financial_loan[[#This Row],[loan_status]]="Charged Off","Bad"))</f>
        <v>Good</v>
      </c>
      <c r="P1384" s="1">
        <v>44239</v>
      </c>
      <c r="Q1384">
        <v>667915</v>
      </c>
      <c r="R1384" t="s">
        <v>31</v>
      </c>
      <c r="S1384" t="s">
        <v>68</v>
      </c>
      <c r="T1384" t="s">
        <v>33</v>
      </c>
      <c r="U1384" t="s">
        <v>56</v>
      </c>
      <c r="V1384">
        <v>104860</v>
      </c>
      <c r="W1384">
        <v>8.1000002101063728E-3</v>
      </c>
      <c r="X1384">
        <v>101.09999847412109</v>
      </c>
      <c r="Y1384">
        <v>7.8800000250339508E-2</v>
      </c>
      <c r="Z1384">
        <v>5000</v>
      </c>
      <c r="AA1384">
        <v>20</v>
      </c>
      <c r="AB1384">
        <v>5544</v>
      </c>
    </row>
    <row r="1385" spans="1:28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 t="str">
        <f>TEXT(financial_loan[[#This Row],[issue_date]],"mmm")</f>
        <v>Jun</v>
      </c>
      <c r="J1385" s="1" t="str">
        <f>TEXT(financial_loan[[#This Row],[issue_date]],"m")</f>
        <v>6</v>
      </c>
      <c r="K1385" s="1" t="str">
        <f>TEXT(financial_loan[[#This Row],[issue_date]],"yyyy")</f>
        <v>2021</v>
      </c>
      <c r="L1385" s="1">
        <v>44332</v>
      </c>
      <c r="M1385" s="1">
        <v>44392</v>
      </c>
      <c r="N1385" t="s">
        <v>39</v>
      </c>
      <c r="O1385" t="str">
        <f>IF(OR(financial_loan[[#This Row],[loan_status]]="Current",financial_loan[[#This Row],[loan_status]]="Fully Paid"),"Good",IF(financial_loan[[#This Row],[loan_status]]="Charged Off","Bad"))</f>
        <v>Good</v>
      </c>
      <c r="P1385" s="1">
        <v>44423</v>
      </c>
      <c r="Q1385">
        <v>979117</v>
      </c>
      <c r="R1385" t="s">
        <v>31</v>
      </c>
      <c r="S1385" t="s">
        <v>84</v>
      </c>
      <c r="T1385" t="s">
        <v>33</v>
      </c>
      <c r="U1385" t="s">
        <v>56</v>
      </c>
      <c r="V1385">
        <v>91500</v>
      </c>
      <c r="W1385">
        <v>0.12200000137090683</v>
      </c>
      <c r="X1385">
        <v>148.69999694824219</v>
      </c>
      <c r="Y1385">
        <v>9.9899999797344208E-2</v>
      </c>
      <c r="Z1385">
        <v>7000</v>
      </c>
      <c r="AA1385">
        <v>35</v>
      </c>
      <c r="AB1385">
        <v>8843</v>
      </c>
    </row>
    <row r="1386" spans="1:28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 t="str">
        <f>TEXT(financial_loan[[#This Row],[issue_date]],"mmm")</f>
        <v>Sep</v>
      </c>
      <c r="J1386" s="1" t="str">
        <f>TEXT(financial_loan[[#This Row],[issue_date]],"m")</f>
        <v>9</v>
      </c>
      <c r="K1386" s="1" t="str">
        <f>TEXT(financial_loan[[#This Row],[issue_date]],"yyyy")</f>
        <v>2021</v>
      </c>
      <c r="L1386" s="1">
        <v>44515</v>
      </c>
      <c r="M1386" s="1">
        <v>44484</v>
      </c>
      <c r="N1386" t="s">
        <v>39</v>
      </c>
      <c r="O1386" t="str">
        <f>IF(OR(financial_loan[[#This Row],[loan_status]]="Current",financial_loan[[#This Row],[loan_status]]="Fully Paid"),"Good",IF(financial_loan[[#This Row],[loan_status]]="Charged Off","Bad"))</f>
        <v>Good</v>
      </c>
      <c r="P1386" s="1">
        <v>44515</v>
      </c>
      <c r="Q1386">
        <v>1087011</v>
      </c>
      <c r="R1386" t="s">
        <v>31</v>
      </c>
      <c r="S1386" t="s">
        <v>84</v>
      </c>
      <c r="T1386" t="s">
        <v>33</v>
      </c>
      <c r="U1386" t="s">
        <v>56</v>
      </c>
      <c r="V1386">
        <v>146760</v>
      </c>
      <c r="W1386">
        <v>0.29789999127388</v>
      </c>
      <c r="X1386">
        <v>191.17999267578125</v>
      </c>
      <c r="Y1386">
        <v>9.9899999797344208E-2</v>
      </c>
      <c r="Z1386">
        <v>9000</v>
      </c>
      <c r="AA1386">
        <v>35</v>
      </c>
      <c r="AB1386">
        <v>11379</v>
      </c>
    </row>
    <row r="1387" spans="1:28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 t="str">
        <f>TEXT(financial_loan[[#This Row],[issue_date]],"mmm")</f>
        <v>May</v>
      </c>
      <c r="J1387" s="1" t="str">
        <f>TEXT(financial_loan[[#This Row],[issue_date]],"m")</f>
        <v>5</v>
      </c>
      <c r="K1387" s="1" t="str">
        <f>TEXT(financial_loan[[#This Row],[issue_date]],"yyyy")</f>
        <v>2021</v>
      </c>
      <c r="L1387" s="1">
        <v>44332</v>
      </c>
      <c r="M1387" s="1">
        <v>44332</v>
      </c>
      <c r="N1387" t="s">
        <v>39</v>
      </c>
      <c r="O1387" t="str">
        <f>IF(OR(financial_loan[[#This Row],[loan_status]]="Current",financial_loan[[#This Row],[loan_status]]="Fully Paid"),"Good",IF(financial_loan[[#This Row],[loan_status]]="Charged Off","Bad"))</f>
        <v>Good</v>
      </c>
      <c r="P1387" s="1">
        <v>44363</v>
      </c>
      <c r="Q1387">
        <v>947814</v>
      </c>
      <c r="R1387" t="s">
        <v>31</v>
      </c>
      <c r="S1387" t="s">
        <v>84</v>
      </c>
      <c r="T1387" t="s">
        <v>33</v>
      </c>
      <c r="U1387" t="s">
        <v>56</v>
      </c>
      <c r="V1387">
        <v>60000</v>
      </c>
      <c r="W1387">
        <v>9.2399999499320984E-2</v>
      </c>
      <c r="X1387">
        <v>286.76998901367188</v>
      </c>
      <c r="Y1387">
        <v>9.9899999797344208E-2</v>
      </c>
      <c r="Z1387">
        <v>13500</v>
      </c>
      <c r="AA1387">
        <v>35</v>
      </c>
      <c r="AB1387">
        <v>17206</v>
      </c>
    </row>
    <row r="1388" spans="1:28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 t="str">
        <f>TEXT(financial_loan[[#This Row],[issue_date]],"mmm")</f>
        <v>Aug</v>
      </c>
      <c r="J1388" s="1" t="str">
        <f>TEXT(financial_loan[[#This Row],[issue_date]],"m")</f>
        <v>8</v>
      </c>
      <c r="K1388" s="1" t="str">
        <f>TEXT(financial_loan[[#This Row],[issue_date]],"yyyy")</f>
        <v>2021</v>
      </c>
      <c r="L1388" s="1">
        <v>44452</v>
      </c>
      <c r="M1388" s="1">
        <v>44452</v>
      </c>
      <c r="N1388" t="s">
        <v>39</v>
      </c>
      <c r="O1388" t="str">
        <f>IF(OR(financial_loan[[#This Row],[loan_status]]="Current",financial_loan[[#This Row],[loan_status]]="Fully Paid"),"Good",IF(financial_loan[[#This Row],[loan_status]]="Charged Off","Bad"))</f>
        <v>Good</v>
      </c>
      <c r="P1388" s="1">
        <v>44482</v>
      </c>
      <c r="Q1388">
        <v>714815</v>
      </c>
      <c r="R1388" t="s">
        <v>31</v>
      </c>
      <c r="S1388" t="s">
        <v>84</v>
      </c>
      <c r="T1388" t="s">
        <v>33</v>
      </c>
      <c r="U1388" t="s">
        <v>56</v>
      </c>
      <c r="V1388">
        <v>72000</v>
      </c>
      <c r="W1388">
        <v>6.849999725818634E-2</v>
      </c>
      <c r="X1388">
        <v>182.19999694824219</v>
      </c>
      <c r="Y1388">
        <v>0.10379999876022339</v>
      </c>
      <c r="Z1388">
        <v>8500</v>
      </c>
      <c r="AA1388">
        <v>39</v>
      </c>
      <c r="AB1388">
        <v>10527</v>
      </c>
    </row>
    <row r="1389" spans="1:28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 t="str">
        <f>TEXT(financial_loan[[#This Row],[issue_date]],"mmm")</f>
        <v>Apr</v>
      </c>
      <c r="J1389" s="1" t="str">
        <f>TEXT(financial_loan[[#This Row],[issue_date]],"m")</f>
        <v>4</v>
      </c>
      <c r="K1389" s="1" t="str">
        <f>TEXT(financial_loan[[#This Row],[issue_date]],"yyyy")</f>
        <v>2021</v>
      </c>
      <c r="L1389" s="1">
        <v>44545</v>
      </c>
      <c r="M1389" s="1">
        <v>44390</v>
      </c>
      <c r="N1389" t="s">
        <v>39</v>
      </c>
      <c r="O1389" t="str">
        <f>IF(OR(financial_loan[[#This Row],[loan_status]]="Current",financial_loan[[#This Row],[loan_status]]="Fully Paid"),"Good",IF(financial_loan[[#This Row],[loan_status]]="Charged Off","Bad"))</f>
        <v>Good</v>
      </c>
      <c r="P1389" s="1">
        <v>44421</v>
      </c>
      <c r="Q1389">
        <v>910317</v>
      </c>
      <c r="R1389" t="s">
        <v>31</v>
      </c>
      <c r="S1389" t="s">
        <v>76</v>
      </c>
      <c r="T1389" t="s">
        <v>33</v>
      </c>
      <c r="U1389" t="s">
        <v>56</v>
      </c>
      <c r="V1389">
        <v>103000</v>
      </c>
      <c r="W1389">
        <v>0.14249999821186066</v>
      </c>
      <c r="X1389">
        <v>145.72999572753906</v>
      </c>
      <c r="Y1389">
        <v>0.10369999706745148</v>
      </c>
      <c r="Z1389">
        <v>6800</v>
      </c>
      <c r="AA1389">
        <v>17</v>
      </c>
      <c r="AB1389">
        <v>8103</v>
      </c>
    </row>
    <row r="1390" spans="1:28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 t="str">
        <f>TEXT(financial_loan[[#This Row],[issue_date]],"mmm")</f>
        <v>May</v>
      </c>
      <c r="J1390" s="1" t="str">
        <f>TEXT(financial_loan[[#This Row],[issue_date]],"m")</f>
        <v>5</v>
      </c>
      <c r="K1390" s="1" t="str">
        <f>TEXT(financial_loan[[#This Row],[issue_date]],"yyyy")</f>
        <v>2021</v>
      </c>
      <c r="L1390" s="1">
        <v>44454</v>
      </c>
      <c r="M1390" s="1">
        <v>44423</v>
      </c>
      <c r="N1390" t="s">
        <v>39</v>
      </c>
      <c r="O1390" t="str">
        <f>IF(OR(financial_loan[[#This Row],[loan_status]]="Current",financial_loan[[#This Row],[loan_status]]="Fully Paid"),"Good",IF(financial_loan[[#This Row],[loan_status]]="Charged Off","Bad"))</f>
        <v>Good</v>
      </c>
      <c r="P1390" s="1">
        <v>44454</v>
      </c>
      <c r="Q1390">
        <v>932052</v>
      </c>
      <c r="R1390" t="s">
        <v>31</v>
      </c>
      <c r="S1390" t="s">
        <v>76</v>
      </c>
      <c r="T1390" t="s">
        <v>33</v>
      </c>
      <c r="U1390" t="s">
        <v>56</v>
      </c>
      <c r="V1390">
        <v>48000</v>
      </c>
      <c r="W1390">
        <v>0.21379999816417694</v>
      </c>
      <c r="X1390">
        <v>235.72999572753906</v>
      </c>
      <c r="Y1390">
        <v>0.10369999706745148</v>
      </c>
      <c r="Z1390">
        <v>11000</v>
      </c>
      <c r="AA1390">
        <v>16</v>
      </c>
      <c r="AB1390">
        <v>14069</v>
      </c>
    </row>
    <row r="1391" spans="1:28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 t="str">
        <f>TEXT(financial_loan[[#This Row],[issue_date]],"mmm")</f>
        <v>Dec</v>
      </c>
      <c r="J1391" s="1" t="str">
        <f>TEXT(financial_loan[[#This Row],[issue_date]],"m")</f>
        <v>12</v>
      </c>
      <c r="K1391" s="1" t="str">
        <f>TEXT(financial_loan[[#This Row],[issue_date]],"yyyy")</f>
        <v>2021</v>
      </c>
      <c r="L1391" s="1">
        <v>44332</v>
      </c>
      <c r="M1391" s="1">
        <v>44362</v>
      </c>
      <c r="N1391" t="s">
        <v>39</v>
      </c>
      <c r="O1391" t="str">
        <f>IF(OR(financial_loan[[#This Row],[loan_status]]="Current",financial_loan[[#This Row],[loan_status]]="Fully Paid"),"Good",IF(financial_loan[[#This Row],[loan_status]]="Charged Off","Bad"))</f>
        <v>Good</v>
      </c>
      <c r="P1391" s="1">
        <v>44392</v>
      </c>
      <c r="Q1391">
        <v>812710</v>
      </c>
      <c r="R1391" t="s">
        <v>31</v>
      </c>
      <c r="S1391" t="s">
        <v>74</v>
      </c>
      <c r="T1391" t="s">
        <v>33</v>
      </c>
      <c r="U1391" t="s">
        <v>56</v>
      </c>
      <c r="V1391">
        <v>62000</v>
      </c>
      <c r="W1391">
        <v>0.16429999470710754</v>
      </c>
      <c r="X1391">
        <v>127.45999908447266</v>
      </c>
      <c r="Y1391">
        <v>9.9899999797344208E-2</v>
      </c>
      <c r="Z1391">
        <v>6000</v>
      </c>
      <c r="AA1391">
        <v>21</v>
      </c>
      <c r="AB1391">
        <v>7621</v>
      </c>
    </row>
    <row r="1392" spans="1:28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 t="str">
        <f>TEXT(financial_loan[[#This Row],[issue_date]],"mmm")</f>
        <v>Dec</v>
      </c>
      <c r="J1392" s="1" t="str">
        <f>TEXT(financial_loan[[#This Row],[issue_date]],"m")</f>
        <v>12</v>
      </c>
      <c r="K1392" s="1" t="str">
        <f>TEXT(financial_loan[[#This Row],[issue_date]],"yyyy")</f>
        <v>2021</v>
      </c>
      <c r="L1392" s="1">
        <v>44240</v>
      </c>
      <c r="M1392" s="1">
        <v>44209</v>
      </c>
      <c r="N1392" t="s">
        <v>39</v>
      </c>
      <c r="O1392" t="str">
        <f>IF(OR(financial_loan[[#This Row],[loan_status]]="Current",financial_loan[[#This Row],[loan_status]]="Fully Paid"),"Good",IF(financial_loan[[#This Row],[loan_status]]="Charged Off","Bad"))</f>
        <v>Good</v>
      </c>
      <c r="P1392" s="1">
        <v>44240</v>
      </c>
      <c r="Q1392">
        <v>808273</v>
      </c>
      <c r="R1392" t="s">
        <v>31</v>
      </c>
      <c r="S1392" t="s">
        <v>71</v>
      </c>
      <c r="T1392" t="s">
        <v>33</v>
      </c>
      <c r="U1392" t="s">
        <v>56</v>
      </c>
      <c r="V1392">
        <v>124000</v>
      </c>
      <c r="W1392">
        <v>6.9200001657009125E-2</v>
      </c>
      <c r="X1392">
        <v>332.08999633789063</v>
      </c>
      <c r="Y1392">
        <v>0.10360000282526016</v>
      </c>
      <c r="Z1392">
        <v>15500</v>
      </c>
      <c r="AA1392">
        <v>25</v>
      </c>
      <c r="AB1392">
        <v>17959</v>
      </c>
    </row>
    <row r="1393" spans="1:28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 t="str">
        <f>TEXT(financial_loan[[#This Row],[issue_date]],"mmm")</f>
        <v>Aug</v>
      </c>
      <c r="J1393" s="1" t="str">
        <f>TEXT(financial_loan[[#This Row],[issue_date]],"m")</f>
        <v>8</v>
      </c>
      <c r="K1393" s="1" t="str">
        <f>TEXT(financial_loan[[#This Row],[issue_date]],"yyyy")</f>
        <v>2021</v>
      </c>
      <c r="L1393" s="1">
        <v>44390</v>
      </c>
      <c r="M1393" s="1">
        <v>44360</v>
      </c>
      <c r="N1393" t="s">
        <v>39</v>
      </c>
      <c r="O1393" t="str">
        <f>IF(OR(financial_loan[[#This Row],[loan_status]]="Current",financial_loan[[#This Row],[loan_status]]="Fully Paid"),"Good",IF(financial_loan[[#This Row],[loan_status]]="Charged Off","Bad"))</f>
        <v>Good</v>
      </c>
      <c r="P1393" s="1">
        <v>44390</v>
      </c>
      <c r="Q1393">
        <v>721954</v>
      </c>
      <c r="R1393" t="s">
        <v>31</v>
      </c>
      <c r="S1393" t="s">
        <v>76</v>
      </c>
      <c r="T1393" t="s">
        <v>33</v>
      </c>
      <c r="U1393" t="s">
        <v>56</v>
      </c>
      <c r="V1393">
        <v>46992</v>
      </c>
      <c r="W1393">
        <v>0.15070000290870667</v>
      </c>
      <c r="X1393">
        <v>244.19000244140625</v>
      </c>
      <c r="Y1393">
        <v>0.1111999973654747</v>
      </c>
      <c r="Z1393">
        <v>11200</v>
      </c>
      <c r="AA1393">
        <v>24</v>
      </c>
      <c r="AB1393">
        <v>13923</v>
      </c>
    </row>
    <row r="1394" spans="1:28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 t="str">
        <f>TEXT(financial_loan[[#This Row],[issue_date]],"mmm")</f>
        <v>May</v>
      </c>
      <c r="J1394" s="1" t="str">
        <f>TEXT(financial_loan[[#This Row],[issue_date]],"m")</f>
        <v>5</v>
      </c>
      <c r="K1394" s="1" t="str">
        <f>TEXT(financial_loan[[#This Row],[issue_date]],"yyyy")</f>
        <v>2021</v>
      </c>
      <c r="L1394" s="1">
        <v>44212</v>
      </c>
      <c r="M1394" s="1">
        <v>44454</v>
      </c>
      <c r="N1394" t="s">
        <v>39</v>
      </c>
      <c r="O1394" t="str">
        <f>IF(OR(financial_loan[[#This Row],[loan_status]]="Current",financial_loan[[#This Row],[loan_status]]="Fully Paid"),"Good",IF(financial_loan[[#This Row],[loan_status]]="Charged Off","Bad"))</f>
        <v>Good</v>
      </c>
      <c r="P1394" s="1">
        <v>44484</v>
      </c>
      <c r="Q1394">
        <v>937478</v>
      </c>
      <c r="R1394" t="s">
        <v>31</v>
      </c>
      <c r="S1394" t="s">
        <v>71</v>
      </c>
      <c r="T1394" t="s">
        <v>33</v>
      </c>
      <c r="U1394" t="s">
        <v>56</v>
      </c>
      <c r="V1394">
        <v>75000</v>
      </c>
      <c r="W1394">
        <v>0.26989999413490295</v>
      </c>
      <c r="X1394">
        <v>366.20001220703125</v>
      </c>
      <c r="Y1394">
        <v>0.11110000312328339</v>
      </c>
      <c r="Z1394">
        <v>16800</v>
      </c>
      <c r="AA1394">
        <v>15</v>
      </c>
      <c r="AB1394">
        <v>21790</v>
      </c>
    </row>
    <row r="1395" spans="1:28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 t="str">
        <f>TEXT(financial_loan[[#This Row],[issue_date]],"mmm")</f>
        <v>Feb</v>
      </c>
      <c r="J1395" s="1" t="str">
        <f>TEXT(financial_loan[[#This Row],[issue_date]],"m")</f>
        <v>2</v>
      </c>
      <c r="K1395" s="1" t="str">
        <f>TEXT(financial_loan[[#This Row],[issue_date]],"yyyy")</f>
        <v>2021</v>
      </c>
      <c r="L1395" s="1">
        <v>44454</v>
      </c>
      <c r="M1395" s="1">
        <v>44454</v>
      </c>
      <c r="N1395" t="s">
        <v>39</v>
      </c>
      <c r="O1395" t="str">
        <f>IF(OR(financial_loan[[#This Row],[loan_status]]="Current",financial_loan[[#This Row],[loan_status]]="Fully Paid"),"Good",IF(financial_loan[[#This Row],[loan_status]]="Charged Off","Bad"))</f>
        <v>Good</v>
      </c>
      <c r="P1395" s="1">
        <v>44484</v>
      </c>
      <c r="Q1395">
        <v>863723</v>
      </c>
      <c r="R1395" t="s">
        <v>31</v>
      </c>
      <c r="S1395" t="s">
        <v>71</v>
      </c>
      <c r="T1395" t="s">
        <v>33</v>
      </c>
      <c r="U1395" t="s">
        <v>56</v>
      </c>
      <c r="V1395">
        <v>86000</v>
      </c>
      <c r="W1395">
        <v>0.17389999330043793</v>
      </c>
      <c r="X1395">
        <v>283.3699951171875</v>
      </c>
      <c r="Y1395">
        <v>0.11110000312328339</v>
      </c>
      <c r="Z1395">
        <v>13000</v>
      </c>
      <c r="AA1395">
        <v>19</v>
      </c>
      <c r="AB1395">
        <v>16948</v>
      </c>
    </row>
    <row r="1396" spans="1:28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 t="str">
        <f>TEXT(financial_loan[[#This Row],[issue_date]],"mmm")</f>
        <v>Jan</v>
      </c>
      <c r="J1396" s="1" t="str">
        <f>TEXT(financial_loan[[#This Row],[issue_date]],"m")</f>
        <v>1</v>
      </c>
      <c r="K1396" s="1" t="str">
        <f>TEXT(financial_loan[[#This Row],[issue_date]],"yyyy")</f>
        <v>2021</v>
      </c>
      <c r="L1396" s="1">
        <v>44297</v>
      </c>
      <c r="M1396" s="1">
        <v>44266</v>
      </c>
      <c r="N1396" t="s">
        <v>39</v>
      </c>
      <c r="O1396" t="str">
        <f>IF(OR(financial_loan[[#This Row],[loan_status]]="Current",financial_loan[[#This Row],[loan_status]]="Fully Paid"),"Good",IF(financial_loan[[#This Row],[loan_status]]="Charged Off","Bad"))</f>
        <v>Good</v>
      </c>
      <c r="P1396" s="1">
        <v>44297</v>
      </c>
      <c r="Q1396">
        <v>831659</v>
      </c>
      <c r="R1396" t="s">
        <v>31</v>
      </c>
      <c r="S1396" t="s">
        <v>74</v>
      </c>
      <c r="T1396" t="s">
        <v>33</v>
      </c>
      <c r="U1396" t="s">
        <v>56</v>
      </c>
      <c r="V1396">
        <v>42000</v>
      </c>
      <c r="W1396">
        <v>0.17569999396800995</v>
      </c>
      <c r="X1396">
        <v>151.30000305175781</v>
      </c>
      <c r="Y1396">
        <v>0.10740000009536743</v>
      </c>
      <c r="Z1396">
        <v>7000</v>
      </c>
      <c r="AA1396">
        <v>12</v>
      </c>
      <c r="AB1396">
        <v>7125</v>
      </c>
    </row>
    <row r="1397" spans="1:28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 t="str">
        <f>TEXT(financial_loan[[#This Row],[issue_date]],"mmm")</f>
        <v>May</v>
      </c>
      <c r="J1397" s="1" t="str">
        <f>TEXT(financial_loan[[#This Row],[issue_date]],"m")</f>
        <v>5</v>
      </c>
      <c r="K1397" s="1" t="str">
        <f>TEXT(financial_loan[[#This Row],[issue_date]],"yyyy")</f>
        <v>2021</v>
      </c>
      <c r="L1397" s="1">
        <v>44332</v>
      </c>
      <c r="M1397" s="1">
        <v>44358</v>
      </c>
      <c r="N1397" t="s">
        <v>39</v>
      </c>
      <c r="O1397" t="str">
        <f>IF(OR(financial_loan[[#This Row],[loan_status]]="Current",financial_loan[[#This Row],[loan_status]]="Fully Paid"),"Good",IF(financial_loan[[#This Row],[loan_status]]="Charged Off","Bad"))</f>
        <v>Good</v>
      </c>
      <c r="P1397" s="1">
        <v>44388</v>
      </c>
      <c r="Q1397">
        <v>916754</v>
      </c>
      <c r="R1397" t="s">
        <v>31</v>
      </c>
      <c r="S1397" t="s">
        <v>76</v>
      </c>
      <c r="T1397" t="s">
        <v>33</v>
      </c>
      <c r="U1397" t="s">
        <v>56</v>
      </c>
      <c r="V1397">
        <v>34200</v>
      </c>
      <c r="W1397">
        <v>0.22560000419616699</v>
      </c>
      <c r="X1397">
        <v>119.55999755859375</v>
      </c>
      <c r="Y1397">
        <v>0.10989999771118164</v>
      </c>
      <c r="Z1397">
        <v>5500</v>
      </c>
      <c r="AA1397">
        <v>46</v>
      </c>
      <c r="AB1397">
        <v>5551</v>
      </c>
    </row>
    <row r="1398" spans="1:28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 t="str">
        <f>TEXT(financial_loan[[#This Row],[issue_date]],"mmm")</f>
        <v>Aug</v>
      </c>
      <c r="J1398" s="1" t="str">
        <f>TEXT(financial_loan[[#This Row],[issue_date]],"m")</f>
        <v>8</v>
      </c>
      <c r="K1398" s="1" t="str">
        <f>TEXT(financial_loan[[#This Row],[issue_date]],"yyyy")</f>
        <v>2021</v>
      </c>
      <c r="L1398" s="1">
        <v>44332</v>
      </c>
      <c r="M1398" s="1">
        <v>44270</v>
      </c>
      <c r="N1398" t="s">
        <v>39</v>
      </c>
      <c r="O1398" t="str">
        <f>IF(OR(financial_loan[[#This Row],[loan_status]]="Current",financial_loan[[#This Row],[loan_status]]="Fully Paid"),"Good",IF(financial_loan[[#This Row],[loan_status]]="Charged Off","Bad"))</f>
        <v>Good</v>
      </c>
      <c r="P1398" s="1">
        <v>44301</v>
      </c>
      <c r="Q1398">
        <v>1035808</v>
      </c>
      <c r="R1398" t="s">
        <v>31</v>
      </c>
      <c r="S1398" t="s">
        <v>76</v>
      </c>
      <c r="T1398" t="s">
        <v>33</v>
      </c>
      <c r="U1398" t="s">
        <v>56</v>
      </c>
      <c r="V1398">
        <v>92000</v>
      </c>
      <c r="W1398">
        <v>0.22930000722408295</v>
      </c>
      <c r="X1398">
        <v>208.67999267578125</v>
      </c>
      <c r="Y1398">
        <v>0.10989999771118164</v>
      </c>
      <c r="Z1398">
        <v>9600</v>
      </c>
      <c r="AA1398">
        <v>30</v>
      </c>
      <c r="AB1398">
        <v>12270</v>
      </c>
    </row>
    <row r="1399" spans="1:28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 t="str">
        <f>TEXT(financial_loan[[#This Row],[issue_date]],"mmm")</f>
        <v>Mar</v>
      </c>
      <c r="J1399" s="1" t="str">
        <f>TEXT(financial_loan[[#This Row],[issue_date]],"m")</f>
        <v>3</v>
      </c>
      <c r="K1399" s="1" t="str">
        <f>TEXT(financial_loan[[#This Row],[issue_date]],"yyyy")</f>
        <v>2021</v>
      </c>
      <c r="L1399" s="1">
        <v>44331</v>
      </c>
      <c r="M1399" s="1">
        <v>44301</v>
      </c>
      <c r="N1399" t="s">
        <v>39</v>
      </c>
      <c r="O1399" t="str">
        <f>IF(OR(financial_loan[[#This Row],[loan_status]]="Current",financial_loan[[#This Row],[loan_status]]="Fully Paid"),"Good",IF(financial_loan[[#This Row],[loan_status]]="Charged Off","Bad"))</f>
        <v>Good</v>
      </c>
      <c r="P1399" s="1">
        <v>44331</v>
      </c>
      <c r="Q1399">
        <v>897931</v>
      </c>
      <c r="R1399" t="s">
        <v>31</v>
      </c>
      <c r="S1399" t="s">
        <v>76</v>
      </c>
      <c r="T1399" t="s">
        <v>33</v>
      </c>
      <c r="U1399" t="s">
        <v>56</v>
      </c>
      <c r="V1399">
        <v>59000</v>
      </c>
      <c r="W1399">
        <v>0.29150000214576721</v>
      </c>
      <c r="X1399">
        <v>85.720001220703125</v>
      </c>
      <c r="Y1399">
        <v>0.10369999706745148</v>
      </c>
      <c r="Z1399">
        <v>4000</v>
      </c>
      <c r="AA1399">
        <v>26</v>
      </c>
      <c r="AB1399">
        <v>5092</v>
      </c>
    </row>
    <row r="1400" spans="1:28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 t="str">
        <f>TEXT(financial_loan[[#This Row],[issue_date]],"mmm")</f>
        <v>Aug</v>
      </c>
      <c r="J1400" s="1" t="str">
        <f>TEXT(financial_loan[[#This Row],[issue_date]],"m")</f>
        <v>8</v>
      </c>
      <c r="K1400" s="1" t="str">
        <f>TEXT(financial_loan[[#This Row],[issue_date]],"yyyy")</f>
        <v>2021</v>
      </c>
      <c r="L1400" s="1">
        <v>44329</v>
      </c>
      <c r="M1400" s="1">
        <v>44329</v>
      </c>
      <c r="N1400" t="s">
        <v>39</v>
      </c>
      <c r="O1400" t="str">
        <f>IF(OR(financial_loan[[#This Row],[loan_status]]="Current",financial_loan[[#This Row],[loan_status]]="Fully Paid"),"Good",IF(financial_loan[[#This Row],[loan_status]]="Charged Off","Bad"))</f>
        <v>Good</v>
      </c>
      <c r="P1400" s="1">
        <v>44360</v>
      </c>
      <c r="Q1400">
        <v>714866</v>
      </c>
      <c r="R1400" t="s">
        <v>31</v>
      </c>
      <c r="S1400" t="s">
        <v>84</v>
      </c>
      <c r="T1400" t="s">
        <v>33</v>
      </c>
      <c r="U1400" t="s">
        <v>56</v>
      </c>
      <c r="V1400">
        <v>72000</v>
      </c>
      <c r="W1400">
        <v>3.2999999821186066E-3</v>
      </c>
      <c r="X1400">
        <v>182.19999694824219</v>
      </c>
      <c r="Y1400">
        <v>0.10379999876022339</v>
      </c>
      <c r="Z1400">
        <v>8500</v>
      </c>
      <c r="AA1400">
        <v>12</v>
      </c>
      <c r="AB1400">
        <v>10383</v>
      </c>
    </row>
    <row r="1401" spans="1:28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 t="str">
        <f>TEXT(financial_loan[[#This Row],[issue_date]],"mmm")</f>
        <v>Oct</v>
      </c>
      <c r="J1401" s="1" t="str">
        <f>TEXT(financial_loan[[#This Row],[issue_date]],"m")</f>
        <v>10</v>
      </c>
      <c r="K1401" s="1" t="str">
        <f>TEXT(financial_loan[[#This Row],[issue_date]],"yyyy")</f>
        <v>2021</v>
      </c>
      <c r="L1401" s="1">
        <v>44359</v>
      </c>
      <c r="M1401" s="1">
        <v>44359</v>
      </c>
      <c r="N1401" t="s">
        <v>39</v>
      </c>
      <c r="O1401" t="str">
        <f>IF(OR(financial_loan[[#This Row],[loan_status]]="Current",financial_loan[[#This Row],[loan_status]]="Fully Paid"),"Good",IF(financial_loan[[#This Row],[loan_status]]="Charged Off","Bad"))</f>
        <v>Good</v>
      </c>
      <c r="P1401" s="1">
        <v>44389</v>
      </c>
      <c r="Q1401">
        <v>1104595</v>
      </c>
      <c r="R1401" t="s">
        <v>31</v>
      </c>
      <c r="S1401" t="s">
        <v>74</v>
      </c>
      <c r="T1401" t="s">
        <v>33</v>
      </c>
      <c r="U1401" t="s">
        <v>56</v>
      </c>
      <c r="V1401">
        <v>96000</v>
      </c>
      <c r="W1401">
        <v>0.22179999947547913</v>
      </c>
      <c r="X1401">
        <v>359.32000732421875</v>
      </c>
      <c r="Y1401">
        <v>0.1242000013589859</v>
      </c>
      <c r="Z1401">
        <v>16000</v>
      </c>
      <c r="AA1401">
        <v>45</v>
      </c>
      <c r="AB1401">
        <v>16679</v>
      </c>
    </row>
    <row r="1402" spans="1:28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 t="str">
        <f>TEXT(financial_loan[[#This Row],[issue_date]],"mmm")</f>
        <v>Dec</v>
      </c>
      <c r="J1402" s="1" t="str">
        <f>TEXT(financial_loan[[#This Row],[issue_date]],"m")</f>
        <v>12</v>
      </c>
      <c r="K1402" s="1" t="str">
        <f>TEXT(financial_loan[[#This Row],[issue_date]],"yyyy")</f>
        <v>2021</v>
      </c>
      <c r="L1402" s="1">
        <v>44389</v>
      </c>
      <c r="M1402" s="1">
        <v>44389</v>
      </c>
      <c r="N1402" t="s">
        <v>39</v>
      </c>
      <c r="O1402" t="str">
        <f>IF(OR(financial_loan[[#This Row],[loan_status]]="Current",financial_loan[[#This Row],[loan_status]]="Fully Paid"),"Good",IF(financial_loan[[#This Row],[loan_status]]="Charged Off","Bad"))</f>
        <v>Good</v>
      </c>
      <c r="P1402" s="1">
        <v>44420</v>
      </c>
      <c r="Q1402">
        <v>797144</v>
      </c>
      <c r="R1402" t="s">
        <v>31</v>
      </c>
      <c r="S1402" t="s">
        <v>71</v>
      </c>
      <c r="T1402" t="s">
        <v>33</v>
      </c>
      <c r="U1402" t="s">
        <v>56</v>
      </c>
      <c r="V1402">
        <v>118000</v>
      </c>
      <c r="W1402">
        <v>4.5200001448392868E-2</v>
      </c>
      <c r="X1402">
        <v>364.22000122070313</v>
      </c>
      <c r="Y1402">
        <v>0.10360000282526016</v>
      </c>
      <c r="Z1402">
        <v>17000</v>
      </c>
      <c r="AA1402">
        <v>18</v>
      </c>
      <c r="AB1402">
        <v>19341</v>
      </c>
    </row>
    <row r="1403" spans="1:28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 t="str">
        <f>TEXT(financial_loan[[#This Row],[issue_date]],"mmm")</f>
        <v>Apr</v>
      </c>
      <c r="J1403" s="1" t="str">
        <f>TEXT(financial_loan[[#This Row],[issue_date]],"m")</f>
        <v>4</v>
      </c>
      <c r="K1403" s="1" t="str">
        <f>TEXT(financial_loan[[#This Row],[issue_date]],"yyyy")</f>
        <v>2021</v>
      </c>
      <c r="L1403" s="1">
        <v>44301</v>
      </c>
      <c r="M1403" s="1">
        <v>44511</v>
      </c>
      <c r="N1403" t="s">
        <v>39</v>
      </c>
      <c r="O1403" t="str">
        <f>IF(OR(financial_loan[[#This Row],[loan_status]]="Current",financial_loan[[#This Row],[loan_status]]="Fully Paid"),"Good",IF(financial_loan[[#This Row],[loan_status]]="Charged Off","Bad"))</f>
        <v>Good</v>
      </c>
      <c r="P1403" s="1">
        <v>44541</v>
      </c>
      <c r="Q1403">
        <v>918504</v>
      </c>
      <c r="R1403" t="s">
        <v>31</v>
      </c>
      <c r="S1403" t="s">
        <v>74</v>
      </c>
      <c r="T1403" t="s">
        <v>33</v>
      </c>
      <c r="U1403" t="s">
        <v>56</v>
      </c>
      <c r="V1403">
        <v>62000</v>
      </c>
      <c r="W1403">
        <v>0.20419999957084656</v>
      </c>
      <c r="X1403">
        <v>86.459999084472656</v>
      </c>
      <c r="Y1403">
        <v>0.10740000009536743</v>
      </c>
      <c r="Z1403">
        <v>4000</v>
      </c>
      <c r="AA1403">
        <v>28</v>
      </c>
      <c r="AB1403">
        <v>4215</v>
      </c>
    </row>
    <row r="1404" spans="1:28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 t="str">
        <f>TEXT(financial_loan[[#This Row],[issue_date]],"mmm")</f>
        <v>Jan</v>
      </c>
      <c r="J1404" s="1" t="str">
        <f>TEXT(financial_loan[[#This Row],[issue_date]],"m")</f>
        <v>1</v>
      </c>
      <c r="K1404" s="1" t="str">
        <f>TEXT(financial_loan[[#This Row],[issue_date]],"yyyy")</f>
        <v>2021</v>
      </c>
      <c r="L1404" s="1">
        <v>44454</v>
      </c>
      <c r="M1404" s="1">
        <v>44454</v>
      </c>
      <c r="N1404" t="s">
        <v>39</v>
      </c>
      <c r="O1404" t="str">
        <f>IF(OR(financial_loan[[#This Row],[loan_status]]="Current",financial_loan[[#This Row],[loan_status]]="Fully Paid"),"Good",IF(financial_loan[[#This Row],[loan_status]]="Charged Off","Bad"))</f>
        <v>Good</v>
      </c>
      <c r="P1404" s="1">
        <v>44484</v>
      </c>
      <c r="Q1404">
        <v>813684</v>
      </c>
      <c r="R1404" t="s">
        <v>31</v>
      </c>
      <c r="S1404" t="s">
        <v>76</v>
      </c>
      <c r="T1404" t="s">
        <v>33</v>
      </c>
      <c r="U1404" t="s">
        <v>56</v>
      </c>
      <c r="V1404">
        <v>96000</v>
      </c>
      <c r="W1404">
        <v>0.13570000231266022</v>
      </c>
      <c r="X1404">
        <v>262.20999145507813</v>
      </c>
      <c r="Y1404">
        <v>9.6199996769428253E-2</v>
      </c>
      <c r="Z1404">
        <v>12450</v>
      </c>
      <c r="AA1404">
        <v>35</v>
      </c>
      <c r="AB1404">
        <v>15714</v>
      </c>
    </row>
    <row r="1405" spans="1:28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 t="str">
        <f>TEXT(financial_loan[[#This Row],[issue_date]],"mmm")</f>
        <v>Aug</v>
      </c>
      <c r="J1405" s="1" t="str">
        <f>TEXT(financial_loan[[#This Row],[issue_date]],"m")</f>
        <v>8</v>
      </c>
      <c r="K1405" s="1" t="str">
        <f>TEXT(financial_loan[[#This Row],[issue_date]],"yyyy")</f>
        <v>2021</v>
      </c>
      <c r="L1405" s="1">
        <v>44512</v>
      </c>
      <c r="M1405" s="1">
        <v>44512</v>
      </c>
      <c r="N1405" t="s">
        <v>39</v>
      </c>
      <c r="O1405" t="str">
        <f>IF(OR(financial_loan[[#This Row],[loan_status]]="Current",financial_loan[[#This Row],[loan_status]]="Fully Paid"),"Good",IF(financial_loan[[#This Row],[loan_status]]="Charged Off","Bad"))</f>
        <v>Good</v>
      </c>
      <c r="P1405" s="1">
        <v>44542</v>
      </c>
      <c r="Q1405">
        <v>714371</v>
      </c>
      <c r="R1405" t="s">
        <v>31</v>
      </c>
      <c r="S1405" t="s">
        <v>76</v>
      </c>
      <c r="T1405" t="s">
        <v>33</v>
      </c>
      <c r="U1405" t="s">
        <v>56</v>
      </c>
      <c r="V1405">
        <v>102000</v>
      </c>
      <c r="W1405">
        <v>0.17910000681877136</v>
      </c>
      <c r="X1405">
        <v>370.6400146484375</v>
      </c>
      <c r="Y1405">
        <v>0.1111999973654747</v>
      </c>
      <c r="Z1405">
        <v>17000</v>
      </c>
      <c r="AA1405">
        <v>27</v>
      </c>
      <c r="AB1405">
        <v>20504</v>
      </c>
    </row>
    <row r="1406" spans="1:28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 t="str">
        <f>TEXT(financial_loan[[#This Row],[issue_date]],"mmm")</f>
        <v>Feb</v>
      </c>
      <c r="J1406" s="1" t="str">
        <f>TEXT(financial_loan[[#This Row],[issue_date]],"m")</f>
        <v>2</v>
      </c>
      <c r="K1406" s="1" t="str">
        <f>TEXT(financial_loan[[#This Row],[issue_date]],"yyyy")</f>
        <v>2021</v>
      </c>
      <c r="L1406" s="1">
        <v>44332</v>
      </c>
      <c r="M1406" s="1">
        <v>44242</v>
      </c>
      <c r="N1406" t="s">
        <v>39</v>
      </c>
      <c r="O1406" t="str">
        <f>IF(OR(financial_loan[[#This Row],[loan_status]]="Current",financial_loan[[#This Row],[loan_status]]="Fully Paid"),"Good",IF(financial_loan[[#This Row],[loan_status]]="Charged Off","Bad"))</f>
        <v>Good</v>
      </c>
      <c r="P1406" s="1">
        <v>44270</v>
      </c>
      <c r="Q1406">
        <v>869560</v>
      </c>
      <c r="R1406" t="s">
        <v>31</v>
      </c>
      <c r="S1406" t="s">
        <v>160</v>
      </c>
      <c r="T1406" t="s">
        <v>33</v>
      </c>
      <c r="U1406" t="s">
        <v>56</v>
      </c>
      <c r="V1406">
        <v>96000</v>
      </c>
      <c r="W1406">
        <v>4.6300001442432404E-2</v>
      </c>
      <c r="X1406">
        <v>216.8699951171875</v>
      </c>
      <c r="Y1406">
        <v>0.12680000066757202</v>
      </c>
      <c r="Z1406">
        <v>9600</v>
      </c>
      <c r="AA1406">
        <v>8</v>
      </c>
      <c r="AB1406">
        <v>12830</v>
      </c>
    </row>
    <row r="1407" spans="1:28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 t="str">
        <f>TEXT(financial_loan[[#This Row],[issue_date]],"mmm")</f>
        <v>Apr</v>
      </c>
      <c r="J1407" s="1" t="str">
        <f>TEXT(financial_loan[[#This Row],[issue_date]],"m")</f>
        <v>4</v>
      </c>
      <c r="K1407" s="1" t="str">
        <f>TEXT(financial_loan[[#This Row],[issue_date]],"yyyy")</f>
        <v>2021</v>
      </c>
      <c r="L1407" s="1">
        <v>44212</v>
      </c>
      <c r="M1407" s="1">
        <v>44392</v>
      </c>
      <c r="N1407" t="s">
        <v>39</v>
      </c>
      <c r="O1407" t="str">
        <f>IF(OR(financial_loan[[#This Row],[loan_status]]="Current",financial_loan[[#This Row],[loan_status]]="Fully Paid"),"Good",IF(financial_loan[[#This Row],[loan_status]]="Charged Off","Bad"))</f>
        <v>Good</v>
      </c>
      <c r="P1407" s="1">
        <v>44423</v>
      </c>
      <c r="Q1407">
        <v>908414</v>
      </c>
      <c r="R1407" t="s">
        <v>31</v>
      </c>
      <c r="S1407" t="s">
        <v>61</v>
      </c>
      <c r="T1407" t="s">
        <v>33</v>
      </c>
      <c r="U1407" t="s">
        <v>56</v>
      </c>
      <c r="V1407">
        <v>69600</v>
      </c>
      <c r="W1407">
        <v>0.13840000331401825</v>
      </c>
      <c r="X1407">
        <v>45.569999694824219</v>
      </c>
      <c r="Y1407">
        <v>0.13060000538825989</v>
      </c>
      <c r="Z1407">
        <v>2000</v>
      </c>
      <c r="AA1407">
        <v>40</v>
      </c>
      <c r="AB1407">
        <v>2716</v>
      </c>
    </row>
    <row r="1408" spans="1:28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 t="str">
        <f>TEXT(financial_loan[[#This Row],[issue_date]],"mmm")</f>
        <v>Jul</v>
      </c>
      <c r="J1408" s="1" t="str">
        <f>TEXT(financial_loan[[#This Row],[issue_date]],"m")</f>
        <v>7</v>
      </c>
      <c r="K1408" s="1" t="str">
        <f>TEXT(financial_loan[[#This Row],[issue_date]],"yyyy")</f>
        <v>2021</v>
      </c>
      <c r="L1408" s="1">
        <v>44301</v>
      </c>
      <c r="M1408" s="1">
        <v>44269</v>
      </c>
      <c r="N1408" t="s">
        <v>39</v>
      </c>
      <c r="O1408" t="str">
        <f>IF(OR(financial_loan[[#This Row],[loan_status]]="Current",financial_loan[[#This Row],[loan_status]]="Fully Paid"),"Good",IF(financial_loan[[#This Row],[loan_status]]="Charged Off","Bad"))</f>
        <v>Good</v>
      </c>
      <c r="P1408" s="1">
        <v>44300</v>
      </c>
      <c r="Q1408">
        <v>1018430</v>
      </c>
      <c r="R1408" t="s">
        <v>31</v>
      </c>
      <c r="S1408" t="s">
        <v>61</v>
      </c>
      <c r="T1408" t="s">
        <v>33</v>
      </c>
      <c r="U1408" t="s">
        <v>56</v>
      </c>
      <c r="V1408">
        <v>60000</v>
      </c>
      <c r="W1408">
        <v>0.14300000667572021</v>
      </c>
      <c r="X1408">
        <v>115.02999877929688</v>
      </c>
      <c r="Y1408">
        <v>0.13490000367164612</v>
      </c>
      <c r="Z1408">
        <v>5000</v>
      </c>
      <c r="AA1408">
        <v>43</v>
      </c>
      <c r="AB1408">
        <v>6431</v>
      </c>
    </row>
    <row r="1409" spans="1:28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 t="str">
        <f>TEXT(financial_loan[[#This Row],[issue_date]],"mmm")</f>
        <v>Mar</v>
      </c>
      <c r="J1409" s="1" t="str">
        <f>TEXT(financial_loan[[#This Row],[issue_date]],"m")</f>
        <v>3</v>
      </c>
      <c r="K1409" s="1" t="str">
        <f>TEXT(financial_loan[[#This Row],[issue_date]],"yyyy")</f>
        <v>2021</v>
      </c>
      <c r="L1409" s="1">
        <v>44544</v>
      </c>
      <c r="M1409" s="1">
        <v>44544</v>
      </c>
      <c r="N1409" t="s">
        <v>39</v>
      </c>
      <c r="O1409" t="str">
        <f>IF(OR(financial_loan[[#This Row],[loan_status]]="Current",financial_loan[[#This Row],[loan_status]]="Fully Paid"),"Good",IF(financial_loan[[#This Row],[loan_status]]="Charged Off","Bad"))</f>
        <v>Good</v>
      </c>
      <c r="P1409" s="1">
        <v>44575</v>
      </c>
      <c r="Q1409">
        <v>874230</v>
      </c>
      <c r="R1409" t="s">
        <v>31</v>
      </c>
      <c r="S1409" t="s">
        <v>59</v>
      </c>
      <c r="T1409" t="s">
        <v>33</v>
      </c>
      <c r="U1409" t="s">
        <v>56</v>
      </c>
      <c r="V1409">
        <v>82500</v>
      </c>
      <c r="W1409">
        <v>0.11389999836683273</v>
      </c>
      <c r="X1409">
        <v>192.97999572753906</v>
      </c>
      <c r="Y1409">
        <v>0.13429999351501465</v>
      </c>
      <c r="Z1409">
        <v>8400</v>
      </c>
      <c r="AA1409">
        <v>36</v>
      </c>
      <c r="AB1409">
        <v>11335</v>
      </c>
    </row>
    <row r="1410" spans="1:28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 t="str">
        <f>TEXT(financial_loan[[#This Row],[issue_date]],"mmm")</f>
        <v>Nov</v>
      </c>
      <c r="J1410" s="1" t="str">
        <f>TEXT(financial_loan[[#This Row],[issue_date]],"m")</f>
        <v>11</v>
      </c>
      <c r="K1410" s="1" t="str">
        <f>TEXT(financial_loan[[#This Row],[issue_date]],"yyyy")</f>
        <v>2021</v>
      </c>
      <c r="L1410" s="1">
        <v>44541</v>
      </c>
      <c r="M1410" s="1">
        <v>44541</v>
      </c>
      <c r="N1410" t="s">
        <v>39</v>
      </c>
      <c r="O1410" t="str">
        <f>IF(OR(financial_loan[[#This Row],[loan_status]]="Current",financial_loan[[#This Row],[loan_status]]="Fully Paid"),"Good",IF(financial_loan[[#This Row],[loan_status]]="Charged Off","Bad"))</f>
        <v>Good</v>
      </c>
      <c r="P1410" s="1">
        <v>44572</v>
      </c>
      <c r="Q1410">
        <v>1237664</v>
      </c>
      <c r="R1410" t="s">
        <v>31</v>
      </c>
      <c r="S1410" t="s">
        <v>32</v>
      </c>
      <c r="T1410" t="s">
        <v>33</v>
      </c>
      <c r="U1410" t="s">
        <v>56</v>
      </c>
      <c r="V1410">
        <v>96000</v>
      </c>
      <c r="W1410">
        <v>0.22840000689029694</v>
      </c>
      <c r="X1410">
        <v>119.66000366210938</v>
      </c>
      <c r="Y1410">
        <v>0.15270000696182251</v>
      </c>
      <c r="Z1410">
        <v>5000</v>
      </c>
      <c r="AA1410">
        <v>49</v>
      </c>
      <c r="AB1410">
        <v>5064</v>
      </c>
    </row>
    <row r="1411" spans="1:28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 t="str">
        <f>TEXT(financial_loan[[#This Row],[issue_date]],"mmm")</f>
        <v>Dec</v>
      </c>
      <c r="J1411" s="1" t="str">
        <f>TEXT(financial_loan[[#This Row],[issue_date]],"m")</f>
        <v>12</v>
      </c>
      <c r="K1411" s="1" t="str">
        <f>TEXT(financial_loan[[#This Row],[issue_date]],"yyyy")</f>
        <v>2021</v>
      </c>
      <c r="L1411" s="1">
        <v>44243</v>
      </c>
      <c r="M1411" s="1">
        <v>44243</v>
      </c>
      <c r="N1411" t="s">
        <v>39</v>
      </c>
      <c r="O1411" t="str">
        <f>IF(OR(financial_loan[[#This Row],[loan_status]]="Current",financial_loan[[#This Row],[loan_status]]="Fully Paid"),"Good",IF(financial_loan[[#This Row],[loan_status]]="Charged Off","Bad"))</f>
        <v>Good</v>
      </c>
      <c r="P1411" s="1">
        <v>44271</v>
      </c>
      <c r="Q1411">
        <v>1280188</v>
      </c>
      <c r="R1411" t="s">
        <v>31</v>
      </c>
      <c r="S1411" t="s">
        <v>61</v>
      </c>
      <c r="T1411" t="s">
        <v>33</v>
      </c>
      <c r="U1411" t="s">
        <v>56</v>
      </c>
      <c r="V1411">
        <v>62400</v>
      </c>
      <c r="W1411">
        <v>0.1656000018119812</v>
      </c>
      <c r="X1411">
        <v>187.27000427246094</v>
      </c>
      <c r="Y1411">
        <v>0.14270000159740448</v>
      </c>
      <c r="Z1411">
        <v>8000</v>
      </c>
      <c r="AA1411">
        <v>28</v>
      </c>
      <c r="AB1411">
        <v>11130</v>
      </c>
    </row>
    <row r="1412" spans="1:28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 t="str">
        <f>TEXT(financial_loan[[#This Row],[issue_date]],"mmm")</f>
        <v>Apr</v>
      </c>
      <c r="J1412" s="1" t="str">
        <f>TEXT(financial_loan[[#This Row],[issue_date]],"m")</f>
        <v>4</v>
      </c>
      <c r="K1412" s="1" t="str">
        <f>TEXT(financial_loan[[#This Row],[issue_date]],"yyyy")</f>
        <v>2021</v>
      </c>
      <c r="L1412" s="1">
        <v>44331</v>
      </c>
      <c r="M1412" s="1">
        <v>44331</v>
      </c>
      <c r="N1412" t="s">
        <v>39</v>
      </c>
      <c r="O1412" t="str">
        <f>IF(OR(financial_loan[[#This Row],[loan_status]]="Current",financial_loan[[#This Row],[loan_status]]="Fully Paid"),"Good",IF(financial_loan[[#This Row],[loan_status]]="Charged Off","Bad"))</f>
        <v>Good</v>
      </c>
      <c r="P1412" s="1">
        <v>44362</v>
      </c>
      <c r="Q1412">
        <v>922564</v>
      </c>
      <c r="R1412" t="s">
        <v>31</v>
      </c>
      <c r="S1412" t="s">
        <v>44</v>
      </c>
      <c r="T1412" t="s">
        <v>33</v>
      </c>
      <c r="U1412" t="s">
        <v>56</v>
      </c>
      <c r="V1412">
        <v>49992</v>
      </c>
      <c r="W1412">
        <v>7.8299999237060547E-2</v>
      </c>
      <c r="X1412">
        <v>233.57000732421875</v>
      </c>
      <c r="Y1412">
        <v>0.14169999957084656</v>
      </c>
      <c r="Z1412">
        <v>10000</v>
      </c>
      <c r="AA1412">
        <v>13</v>
      </c>
      <c r="AB1412">
        <v>13816</v>
      </c>
    </row>
    <row r="1413" spans="1:28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 t="str">
        <f>TEXT(financial_loan[[#This Row],[issue_date]],"mmm")</f>
        <v>Aug</v>
      </c>
      <c r="J1413" s="1" t="str">
        <f>TEXT(financial_loan[[#This Row],[issue_date]],"m")</f>
        <v>8</v>
      </c>
      <c r="K1413" s="1" t="str">
        <f>TEXT(financial_loan[[#This Row],[issue_date]],"yyyy")</f>
        <v>2021</v>
      </c>
      <c r="L1413" s="1">
        <v>44423</v>
      </c>
      <c r="M1413" s="1">
        <v>44423</v>
      </c>
      <c r="N1413" t="s">
        <v>39</v>
      </c>
      <c r="O1413" t="str">
        <f>IF(OR(financial_loan[[#This Row],[loan_status]]="Current",financial_loan[[#This Row],[loan_status]]="Fully Paid"),"Good",IF(financial_loan[[#This Row],[loan_status]]="Charged Off","Bad"))</f>
        <v>Good</v>
      </c>
      <c r="P1413" s="1">
        <v>44454</v>
      </c>
      <c r="Q1413">
        <v>718539</v>
      </c>
      <c r="R1413" t="s">
        <v>31</v>
      </c>
      <c r="S1413" t="s">
        <v>59</v>
      </c>
      <c r="T1413" t="s">
        <v>33</v>
      </c>
      <c r="U1413" t="s">
        <v>56</v>
      </c>
      <c r="V1413">
        <v>39600</v>
      </c>
      <c r="W1413">
        <v>0.13609999418258667</v>
      </c>
      <c r="X1413">
        <v>69.779998779296875</v>
      </c>
      <c r="Y1413">
        <v>0.13979999721050262</v>
      </c>
      <c r="Z1413">
        <v>3000</v>
      </c>
      <c r="AA1413">
        <v>25</v>
      </c>
      <c r="AB1413">
        <v>4186</v>
      </c>
    </row>
    <row r="1414" spans="1:28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 t="str">
        <f>TEXT(financial_loan[[#This Row],[issue_date]],"mmm")</f>
        <v>Nov</v>
      </c>
      <c r="J1414" s="1" t="str">
        <f>TEXT(financial_loan[[#This Row],[issue_date]],"m")</f>
        <v>11</v>
      </c>
      <c r="K1414" s="1" t="str">
        <f>TEXT(financial_loan[[#This Row],[issue_date]],"yyyy")</f>
        <v>2021</v>
      </c>
      <c r="L1414" s="1">
        <v>44514</v>
      </c>
      <c r="M1414" s="1">
        <v>44514</v>
      </c>
      <c r="N1414" t="s">
        <v>39</v>
      </c>
      <c r="O1414" t="str">
        <f>IF(OR(financial_loan[[#This Row],[loan_status]]="Current",financial_loan[[#This Row],[loan_status]]="Fully Paid"),"Good",IF(financial_loan[[#This Row],[loan_status]]="Charged Off","Bad"))</f>
        <v>Good</v>
      </c>
      <c r="P1414" s="1">
        <v>44544</v>
      </c>
      <c r="Q1414">
        <v>770781</v>
      </c>
      <c r="R1414" t="s">
        <v>31</v>
      </c>
      <c r="S1414" t="s">
        <v>160</v>
      </c>
      <c r="T1414" t="s">
        <v>33</v>
      </c>
      <c r="U1414" t="s">
        <v>56</v>
      </c>
      <c r="V1414">
        <v>158400</v>
      </c>
      <c r="W1414">
        <v>8.1000000238418579E-2</v>
      </c>
      <c r="X1414">
        <v>351.07000732421875</v>
      </c>
      <c r="Y1414">
        <v>0.12229999899864197</v>
      </c>
      <c r="Z1414">
        <v>25000</v>
      </c>
      <c r="AA1414">
        <v>27</v>
      </c>
      <c r="AB1414">
        <v>20798</v>
      </c>
    </row>
    <row r="1415" spans="1:28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 t="str">
        <f>TEXT(financial_loan[[#This Row],[issue_date]],"mmm")</f>
        <v>Jun</v>
      </c>
      <c r="J1415" s="1" t="str">
        <f>TEXT(financial_loan[[#This Row],[issue_date]],"m")</f>
        <v>6</v>
      </c>
      <c r="K1415" s="1" t="str">
        <f>TEXT(financial_loan[[#This Row],[issue_date]],"yyyy")</f>
        <v>2021</v>
      </c>
      <c r="L1415" s="1">
        <v>44387</v>
      </c>
      <c r="M1415" s="1">
        <v>44418</v>
      </c>
      <c r="N1415" t="s">
        <v>39</v>
      </c>
      <c r="O1415" t="str">
        <f>IF(OR(financial_loan[[#This Row],[loan_status]]="Current",financial_loan[[#This Row],[loan_status]]="Fully Paid"),"Good",IF(financial_loan[[#This Row],[loan_status]]="Charged Off","Bad"))</f>
        <v>Good</v>
      </c>
      <c r="P1415" s="1">
        <v>44449</v>
      </c>
      <c r="Q1415">
        <v>689558</v>
      </c>
      <c r="R1415" t="s">
        <v>31</v>
      </c>
      <c r="S1415" t="s">
        <v>160</v>
      </c>
      <c r="T1415" t="s">
        <v>33</v>
      </c>
      <c r="U1415" t="s">
        <v>56</v>
      </c>
      <c r="V1415">
        <v>80000</v>
      </c>
      <c r="W1415">
        <v>0.14350000023841858</v>
      </c>
      <c r="X1415">
        <v>548.90997314453125</v>
      </c>
      <c r="Y1415">
        <v>0.13230000436306</v>
      </c>
      <c r="Z1415">
        <v>24000</v>
      </c>
      <c r="AA1415">
        <v>26</v>
      </c>
      <c r="AB1415">
        <v>24265</v>
      </c>
    </row>
    <row r="1416" spans="1:28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 t="str">
        <f>TEXT(financial_loan[[#This Row],[issue_date]],"mmm")</f>
        <v>Mar</v>
      </c>
      <c r="J1416" s="1" t="str">
        <f>TEXT(financial_loan[[#This Row],[issue_date]],"m")</f>
        <v>3</v>
      </c>
      <c r="K1416" s="1" t="str">
        <f>TEXT(financial_loan[[#This Row],[issue_date]],"yyyy")</f>
        <v>2021</v>
      </c>
      <c r="L1416" s="1">
        <v>44362</v>
      </c>
      <c r="M1416" s="1">
        <v>44362</v>
      </c>
      <c r="N1416" t="s">
        <v>39</v>
      </c>
      <c r="O1416" t="str">
        <f>IF(OR(financial_loan[[#This Row],[loan_status]]="Current",financial_loan[[#This Row],[loan_status]]="Fully Paid"),"Good",IF(financial_loan[[#This Row],[loan_status]]="Charged Off","Bad"))</f>
        <v>Good</v>
      </c>
      <c r="P1416" s="1">
        <v>44392</v>
      </c>
      <c r="Q1416">
        <v>901693</v>
      </c>
      <c r="R1416" t="s">
        <v>31</v>
      </c>
      <c r="S1416" t="s">
        <v>61</v>
      </c>
      <c r="T1416" t="s">
        <v>33</v>
      </c>
      <c r="U1416" t="s">
        <v>56</v>
      </c>
      <c r="V1416">
        <v>65667</v>
      </c>
      <c r="W1416">
        <v>0.25459998846054077</v>
      </c>
      <c r="X1416">
        <v>421.510009765625</v>
      </c>
      <c r="Y1416">
        <v>0.13060000538825989</v>
      </c>
      <c r="Z1416">
        <v>18500</v>
      </c>
      <c r="AA1416">
        <v>32</v>
      </c>
      <c r="AB1416">
        <v>24771</v>
      </c>
    </row>
    <row r="1417" spans="1:28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 t="str">
        <f>TEXT(financial_loan[[#This Row],[issue_date]],"mmm")</f>
        <v>Feb</v>
      </c>
      <c r="J1417" s="1" t="str">
        <f>TEXT(financial_loan[[#This Row],[issue_date]],"m")</f>
        <v>2</v>
      </c>
      <c r="K1417" s="1" t="str">
        <f>TEXT(financial_loan[[#This Row],[issue_date]],"yyyy")</f>
        <v>2021</v>
      </c>
      <c r="L1417" s="1">
        <v>44453</v>
      </c>
      <c r="M1417" s="1">
        <v>44453</v>
      </c>
      <c r="N1417" t="s">
        <v>39</v>
      </c>
      <c r="O1417" t="str">
        <f>IF(OR(financial_loan[[#This Row],[loan_status]]="Current",financial_loan[[#This Row],[loan_status]]="Fully Paid"),"Good",IF(financial_loan[[#This Row],[loan_status]]="Charged Off","Bad"))</f>
        <v>Good</v>
      </c>
      <c r="P1417" s="1">
        <v>44483</v>
      </c>
      <c r="Q1417">
        <v>850098</v>
      </c>
      <c r="R1417" t="s">
        <v>31</v>
      </c>
      <c r="S1417" t="s">
        <v>32</v>
      </c>
      <c r="T1417" t="s">
        <v>33</v>
      </c>
      <c r="U1417" t="s">
        <v>56</v>
      </c>
      <c r="V1417">
        <v>31920</v>
      </c>
      <c r="W1417">
        <v>0.10679999738931656</v>
      </c>
      <c r="X1417">
        <v>347.48001098632813</v>
      </c>
      <c r="Y1417">
        <v>0.1379999965429306</v>
      </c>
      <c r="Z1417">
        <v>15000</v>
      </c>
      <c r="AA1417">
        <v>10</v>
      </c>
      <c r="AB1417">
        <v>20279</v>
      </c>
    </row>
    <row r="1418" spans="1:28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 t="str">
        <f>TEXT(financial_loan[[#This Row],[issue_date]],"mmm")</f>
        <v>Jan</v>
      </c>
      <c r="J1418" s="1" t="str">
        <f>TEXT(financial_loan[[#This Row],[issue_date]],"m")</f>
        <v>1</v>
      </c>
      <c r="K1418" s="1" t="str">
        <f>TEXT(financial_loan[[#This Row],[issue_date]],"yyyy")</f>
        <v>2021</v>
      </c>
      <c r="L1418" s="1">
        <v>44542</v>
      </c>
      <c r="M1418" s="1">
        <v>44541</v>
      </c>
      <c r="N1418" t="s">
        <v>39</v>
      </c>
      <c r="O1418" t="str">
        <f>IF(OR(financial_loan[[#This Row],[loan_status]]="Current",financial_loan[[#This Row],[loan_status]]="Fully Paid"),"Good",IF(financial_loan[[#This Row],[loan_status]]="Charged Off","Bad"))</f>
        <v>Good</v>
      </c>
      <c r="P1418" s="1">
        <v>44572</v>
      </c>
      <c r="Q1418">
        <v>837522</v>
      </c>
      <c r="R1418" t="s">
        <v>31</v>
      </c>
      <c r="S1418" t="s">
        <v>903</v>
      </c>
      <c r="T1418" t="s">
        <v>33</v>
      </c>
      <c r="U1418" t="s">
        <v>56</v>
      </c>
      <c r="V1418">
        <v>37200</v>
      </c>
      <c r="W1418">
        <v>0.10480000078678131</v>
      </c>
      <c r="X1418">
        <v>535.239990234375</v>
      </c>
      <c r="Y1418">
        <v>0.16019999980926514</v>
      </c>
      <c r="Z1418">
        <v>22000</v>
      </c>
      <c r="AA1418">
        <v>17</v>
      </c>
      <c r="AB1418">
        <v>25046</v>
      </c>
    </row>
    <row r="1419" spans="1:28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 t="str">
        <f>TEXT(financial_loan[[#This Row],[issue_date]],"mmm")</f>
        <v>Oct</v>
      </c>
      <c r="J1419" s="1" t="str">
        <f>TEXT(financial_loan[[#This Row],[issue_date]],"m")</f>
        <v>10</v>
      </c>
      <c r="K1419" s="1" t="str">
        <f>TEXT(financial_loan[[#This Row],[issue_date]],"yyyy")</f>
        <v>2021</v>
      </c>
      <c r="L1419" s="1">
        <v>44392</v>
      </c>
      <c r="M1419" s="1">
        <v>44392</v>
      </c>
      <c r="N1419" t="s">
        <v>39</v>
      </c>
      <c r="O1419" t="str">
        <f>IF(OR(financial_loan[[#This Row],[loan_status]]="Current",financial_loan[[#This Row],[loan_status]]="Fully Paid"),"Good",IF(financial_loan[[#This Row],[loan_status]]="Charged Off","Bad"))</f>
        <v>Good</v>
      </c>
      <c r="P1419" s="1">
        <v>44423</v>
      </c>
      <c r="Q1419">
        <v>769970</v>
      </c>
      <c r="R1419" t="s">
        <v>31</v>
      </c>
      <c r="S1419" t="s">
        <v>903</v>
      </c>
      <c r="T1419" t="s">
        <v>33</v>
      </c>
      <c r="U1419" t="s">
        <v>56</v>
      </c>
      <c r="V1419">
        <v>84996</v>
      </c>
      <c r="W1419">
        <v>0.22830000519752502</v>
      </c>
      <c r="X1419">
        <v>154.17999267578125</v>
      </c>
      <c r="Y1419">
        <v>0.15569999814033508</v>
      </c>
      <c r="Z1419">
        <v>6400</v>
      </c>
      <c r="AA1419">
        <v>50</v>
      </c>
      <c r="AB1419">
        <v>9217</v>
      </c>
    </row>
    <row r="1420" spans="1:28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 t="str">
        <f>TEXT(financial_loan[[#This Row],[issue_date]],"mmm")</f>
        <v>May</v>
      </c>
      <c r="J1420" s="1" t="str">
        <f>TEXT(financial_loan[[#This Row],[issue_date]],"m")</f>
        <v>5</v>
      </c>
      <c r="K1420" s="1" t="str">
        <f>TEXT(financial_loan[[#This Row],[issue_date]],"yyyy")</f>
        <v>2021</v>
      </c>
      <c r="L1420" s="1">
        <v>44332</v>
      </c>
      <c r="M1420" s="1">
        <v>44300</v>
      </c>
      <c r="N1420" t="s">
        <v>39</v>
      </c>
      <c r="O1420" t="str">
        <f>IF(OR(financial_loan[[#This Row],[loan_status]]="Current",financial_loan[[#This Row],[loan_status]]="Fully Paid"),"Good",IF(financial_loan[[#This Row],[loan_status]]="Charged Off","Bad"))</f>
        <v>Good</v>
      </c>
      <c r="P1420" s="1">
        <v>44330</v>
      </c>
      <c r="Q1420">
        <v>956839</v>
      </c>
      <c r="R1420" t="s">
        <v>31</v>
      </c>
      <c r="S1420" t="s">
        <v>903</v>
      </c>
      <c r="T1420" t="s">
        <v>33</v>
      </c>
      <c r="U1420" t="s">
        <v>56</v>
      </c>
      <c r="V1420">
        <v>204000</v>
      </c>
      <c r="W1420">
        <v>0.16949999332427979</v>
      </c>
      <c r="X1420">
        <v>321.5</v>
      </c>
      <c r="Y1420">
        <v>0.17489999532699585</v>
      </c>
      <c r="Z1420">
        <v>12800</v>
      </c>
      <c r="AA1420">
        <v>56</v>
      </c>
      <c r="AB1420">
        <v>17948</v>
      </c>
    </row>
    <row r="1421" spans="1:28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 t="str">
        <f>TEXT(financial_loan[[#This Row],[issue_date]],"mmm")</f>
        <v>Apr</v>
      </c>
      <c r="J1421" s="1" t="str">
        <f>TEXT(financial_loan[[#This Row],[issue_date]],"m")</f>
        <v>4</v>
      </c>
      <c r="K1421" s="1" t="str">
        <f>TEXT(financial_loan[[#This Row],[issue_date]],"yyyy")</f>
        <v>2021</v>
      </c>
      <c r="L1421" s="1">
        <v>44271</v>
      </c>
      <c r="M1421" s="1">
        <v>44541</v>
      </c>
      <c r="N1421" t="s">
        <v>39</v>
      </c>
      <c r="O1421" t="str">
        <f>IF(OR(financial_loan[[#This Row],[loan_status]]="Current",financial_loan[[#This Row],[loan_status]]="Fully Paid"),"Good",IF(financial_loan[[#This Row],[loan_status]]="Charged Off","Bad"))</f>
        <v>Good</v>
      </c>
      <c r="P1421" s="1">
        <v>44572</v>
      </c>
      <c r="Q1421">
        <v>925894</v>
      </c>
      <c r="R1421" t="s">
        <v>31</v>
      </c>
      <c r="S1421" t="s">
        <v>140</v>
      </c>
      <c r="T1421" t="s">
        <v>33</v>
      </c>
      <c r="U1421" t="s">
        <v>56</v>
      </c>
      <c r="V1421">
        <v>37680</v>
      </c>
      <c r="W1421">
        <v>0.18729999661445618</v>
      </c>
      <c r="X1421">
        <v>132.96000671386719</v>
      </c>
      <c r="Y1421">
        <v>0.14910000562667847</v>
      </c>
      <c r="Z1421">
        <v>5600</v>
      </c>
      <c r="AA1421">
        <v>18</v>
      </c>
      <c r="AB1421">
        <v>6070</v>
      </c>
    </row>
    <row r="1422" spans="1:28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 t="str">
        <f>TEXT(financial_loan[[#This Row],[issue_date]],"mmm")</f>
        <v>May</v>
      </c>
      <c r="J1422" s="1" t="str">
        <f>TEXT(financial_loan[[#This Row],[issue_date]],"m")</f>
        <v>5</v>
      </c>
      <c r="K1422" s="1" t="str">
        <f>TEXT(financial_loan[[#This Row],[issue_date]],"yyyy")</f>
        <v>2021</v>
      </c>
      <c r="L1422" s="1">
        <v>44240</v>
      </c>
      <c r="M1422" s="1">
        <v>44209</v>
      </c>
      <c r="N1422" t="s">
        <v>39</v>
      </c>
      <c r="O1422" t="str">
        <f>IF(OR(financial_loan[[#This Row],[loan_status]]="Current",financial_loan[[#This Row],[loan_status]]="Fully Paid"),"Good",IF(financial_loan[[#This Row],[loan_status]]="Charged Off","Bad"))</f>
        <v>Good</v>
      </c>
      <c r="P1422" s="1">
        <v>44240</v>
      </c>
      <c r="Q1422">
        <v>943127</v>
      </c>
      <c r="R1422" t="s">
        <v>31</v>
      </c>
      <c r="S1422" t="s">
        <v>140</v>
      </c>
      <c r="T1422" t="s">
        <v>33</v>
      </c>
      <c r="U1422" t="s">
        <v>56</v>
      </c>
      <c r="V1422">
        <v>60000</v>
      </c>
      <c r="W1422">
        <v>0.19220000505447388</v>
      </c>
      <c r="X1422">
        <v>151.96000671386719</v>
      </c>
      <c r="Y1422">
        <v>0.1598999947309494</v>
      </c>
      <c r="Z1422">
        <v>6250</v>
      </c>
      <c r="AA1422">
        <v>23</v>
      </c>
      <c r="AB1422">
        <v>7728</v>
      </c>
    </row>
    <row r="1423" spans="1:28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 t="str">
        <f>TEXT(financial_loan[[#This Row],[issue_date]],"mmm")</f>
        <v>Jan</v>
      </c>
      <c r="J1423" s="1" t="str">
        <f>TEXT(financial_loan[[#This Row],[issue_date]],"m")</f>
        <v>1</v>
      </c>
      <c r="K1423" s="1" t="str">
        <f>TEXT(financial_loan[[#This Row],[issue_date]],"yyyy")</f>
        <v>2021</v>
      </c>
      <c r="L1423" s="1">
        <v>44243</v>
      </c>
      <c r="M1423" s="1">
        <v>44243</v>
      </c>
      <c r="N1423" t="s">
        <v>39</v>
      </c>
      <c r="O1423" t="str">
        <f>IF(OR(financial_loan[[#This Row],[loan_status]]="Current",financial_loan[[#This Row],[loan_status]]="Fully Paid"),"Good",IF(financial_loan[[#This Row],[loan_status]]="Charged Off","Bad"))</f>
        <v>Good</v>
      </c>
      <c r="P1423" s="1">
        <v>44271</v>
      </c>
      <c r="Q1423">
        <v>840295</v>
      </c>
      <c r="R1423" t="s">
        <v>31</v>
      </c>
      <c r="S1423" t="s">
        <v>111</v>
      </c>
      <c r="T1423" t="s">
        <v>33</v>
      </c>
      <c r="U1423" t="s">
        <v>56</v>
      </c>
      <c r="V1423">
        <v>27600</v>
      </c>
      <c r="W1423">
        <v>0.16830000281333923</v>
      </c>
      <c r="X1423">
        <v>333.02999877929688</v>
      </c>
      <c r="Y1423">
        <v>0.15649999678134918</v>
      </c>
      <c r="Z1423">
        <v>13800</v>
      </c>
      <c r="AA1423">
        <v>20</v>
      </c>
      <c r="AB1423">
        <v>19982</v>
      </c>
    </row>
    <row r="1424" spans="1:28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 t="str">
        <f>TEXT(financial_loan[[#This Row],[issue_date]],"mmm")</f>
        <v>Sep</v>
      </c>
      <c r="J1424" s="1" t="str">
        <f>TEXT(financial_loan[[#This Row],[issue_date]],"m")</f>
        <v>9</v>
      </c>
      <c r="K1424" s="1" t="str">
        <f>TEXT(financial_loan[[#This Row],[issue_date]],"yyyy")</f>
        <v>2021</v>
      </c>
      <c r="L1424" s="1">
        <v>44302</v>
      </c>
      <c r="M1424" s="1">
        <v>44484</v>
      </c>
      <c r="N1424" t="s">
        <v>39</v>
      </c>
      <c r="O1424" t="str">
        <f>IF(OR(financial_loan[[#This Row],[loan_status]]="Current",financial_loan[[#This Row],[loan_status]]="Fully Paid"),"Good",IF(financial_loan[[#This Row],[loan_status]]="Charged Off","Bad"))</f>
        <v>Good</v>
      </c>
      <c r="P1424" s="1">
        <v>44515</v>
      </c>
      <c r="Q1424">
        <v>750430</v>
      </c>
      <c r="R1424" t="s">
        <v>31</v>
      </c>
      <c r="S1424" t="s">
        <v>40</v>
      </c>
      <c r="T1424" t="s">
        <v>33</v>
      </c>
      <c r="U1424" t="s">
        <v>56</v>
      </c>
      <c r="V1424">
        <v>90000</v>
      </c>
      <c r="W1424">
        <v>8.7999999523162842E-3</v>
      </c>
      <c r="X1424">
        <v>245.58000183105469</v>
      </c>
      <c r="Y1424">
        <v>0.16449999809265137</v>
      </c>
      <c r="Z1424">
        <v>10000</v>
      </c>
      <c r="AA1424">
        <v>34</v>
      </c>
      <c r="AB1424">
        <v>14735</v>
      </c>
    </row>
    <row r="1425" spans="1:28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 t="str">
        <f>TEXT(financial_loan[[#This Row],[issue_date]],"mmm")</f>
        <v>May</v>
      </c>
      <c r="J1425" s="1" t="str">
        <f>TEXT(financial_loan[[#This Row],[issue_date]],"m")</f>
        <v>5</v>
      </c>
      <c r="K1425" s="1" t="str">
        <f>TEXT(financial_loan[[#This Row],[issue_date]],"yyyy")</f>
        <v>2021</v>
      </c>
      <c r="L1425" s="1">
        <v>44453</v>
      </c>
      <c r="M1425" s="1">
        <v>44422</v>
      </c>
      <c r="N1425" t="s">
        <v>39</v>
      </c>
      <c r="O1425" t="str">
        <f>IF(OR(financial_loan[[#This Row],[loan_status]]="Current",financial_loan[[#This Row],[loan_status]]="Fully Paid"),"Good",IF(financial_loan[[#This Row],[loan_status]]="Charged Off","Bad"))</f>
        <v>Good</v>
      </c>
      <c r="P1425" s="1">
        <v>44453</v>
      </c>
      <c r="Q1425">
        <v>938784</v>
      </c>
      <c r="R1425" t="s">
        <v>31</v>
      </c>
      <c r="S1425" t="s">
        <v>40</v>
      </c>
      <c r="T1425" t="s">
        <v>33</v>
      </c>
      <c r="U1425" t="s">
        <v>56</v>
      </c>
      <c r="V1425">
        <v>62000</v>
      </c>
      <c r="W1425">
        <v>0.23960000276565552</v>
      </c>
      <c r="X1425">
        <v>162.49000549316406</v>
      </c>
      <c r="Y1425">
        <v>0.17990000545978546</v>
      </c>
      <c r="Z1425">
        <v>6400</v>
      </c>
      <c r="AA1425">
        <v>27</v>
      </c>
      <c r="AB1425">
        <v>9245</v>
      </c>
    </row>
    <row r="1426" spans="1:28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 t="str">
        <f>TEXT(financial_loan[[#This Row],[issue_date]],"mmm")</f>
        <v>Mar</v>
      </c>
      <c r="J1426" s="1" t="str">
        <f>TEXT(financial_loan[[#This Row],[issue_date]],"m")</f>
        <v>3</v>
      </c>
      <c r="K1426" s="1" t="str">
        <f>TEXT(financial_loan[[#This Row],[issue_date]],"yyyy")</f>
        <v>2021</v>
      </c>
      <c r="L1426" s="1">
        <v>44515</v>
      </c>
      <c r="M1426" s="1">
        <v>44515</v>
      </c>
      <c r="N1426" t="s">
        <v>39</v>
      </c>
      <c r="O1426" t="str">
        <f>IF(OR(financial_loan[[#This Row],[loan_status]]="Current",financial_loan[[#This Row],[loan_status]]="Fully Paid"),"Good",IF(financial_loan[[#This Row],[loan_status]]="Charged Off","Bad"))</f>
        <v>Good</v>
      </c>
      <c r="P1426" s="1">
        <v>44545</v>
      </c>
      <c r="Q1426">
        <v>906471</v>
      </c>
      <c r="R1426" t="s">
        <v>31</v>
      </c>
      <c r="S1426" t="s">
        <v>613</v>
      </c>
      <c r="T1426" t="s">
        <v>33</v>
      </c>
      <c r="U1426" t="s">
        <v>56</v>
      </c>
      <c r="V1426">
        <v>124800</v>
      </c>
      <c r="W1426">
        <v>0.15960000455379486</v>
      </c>
      <c r="X1426">
        <v>373.92001342773438</v>
      </c>
      <c r="Y1426">
        <v>0.17139999568462372</v>
      </c>
      <c r="Z1426">
        <v>15000</v>
      </c>
      <c r="AA1426">
        <v>23</v>
      </c>
      <c r="AB1426">
        <v>21903</v>
      </c>
    </row>
    <row r="1427" spans="1:28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 t="str">
        <f>TEXT(financial_loan[[#This Row],[issue_date]],"mmm")</f>
        <v>Sep</v>
      </c>
      <c r="J1427" s="1" t="str">
        <f>TEXT(financial_loan[[#This Row],[issue_date]],"m")</f>
        <v>9</v>
      </c>
      <c r="K1427" s="1" t="str">
        <f>TEXT(financial_loan[[#This Row],[issue_date]],"yyyy")</f>
        <v>2021</v>
      </c>
      <c r="L1427" s="1">
        <v>44302</v>
      </c>
      <c r="M1427" s="1">
        <v>44483</v>
      </c>
      <c r="N1427" t="s">
        <v>39</v>
      </c>
      <c r="O1427" t="str">
        <f>IF(OR(financial_loan[[#This Row],[loan_status]]="Current",financial_loan[[#This Row],[loan_status]]="Fully Paid"),"Good",IF(financial_loan[[#This Row],[loan_status]]="Charged Off","Bad"))</f>
        <v>Good</v>
      </c>
      <c r="P1427" s="1">
        <v>44514</v>
      </c>
      <c r="Q1427">
        <v>1087516</v>
      </c>
      <c r="R1427" t="s">
        <v>31</v>
      </c>
      <c r="S1427" t="s">
        <v>1240</v>
      </c>
      <c r="T1427" t="s">
        <v>33</v>
      </c>
      <c r="U1427" t="s">
        <v>56</v>
      </c>
      <c r="V1427">
        <v>85000</v>
      </c>
      <c r="W1427">
        <v>4.960000142455101E-2</v>
      </c>
      <c r="X1427">
        <v>805.21002197265625</v>
      </c>
      <c r="Y1427">
        <v>0.2062000036239624</v>
      </c>
      <c r="Z1427">
        <v>30000</v>
      </c>
      <c r="AA1427">
        <v>28</v>
      </c>
      <c r="AB1427">
        <v>44764</v>
      </c>
    </row>
    <row r="1428" spans="1:28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 t="str">
        <f>TEXT(financial_loan[[#This Row],[issue_date]],"mmm")</f>
        <v>Nov</v>
      </c>
      <c r="J1428" s="1" t="str">
        <f>TEXT(financial_loan[[#This Row],[issue_date]],"m")</f>
        <v>11</v>
      </c>
      <c r="K1428" s="1" t="str">
        <f>TEXT(financial_loan[[#This Row],[issue_date]],"yyyy")</f>
        <v>2021</v>
      </c>
      <c r="L1428" s="1">
        <v>44515</v>
      </c>
      <c r="M1428" s="1">
        <v>44515</v>
      </c>
      <c r="N1428" t="s">
        <v>39</v>
      </c>
      <c r="O1428" t="str">
        <f>IF(OR(financial_loan[[#This Row],[loan_status]]="Current",financial_loan[[#This Row],[loan_status]]="Fully Paid"),"Good",IF(financial_loan[[#This Row],[loan_status]]="Charged Off","Bad"))</f>
        <v>Good</v>
      </c>
      <c r="P1428" s="1">
        <v>44545</v>
      </c>
      <c r="Q1428">
        <v>781886</v>
      </c>
      <c r="R1428" t="s">
        <v>31</v>
      </c>
      <c r="S1428" t="s">
        <v>1458</v>
      </c>
      <c r="T1428" t="s">
        <v>33</v>
      </c>
      <c r="U1428" t="s">
        <v>56</v>
      </c>
      <c r="V1428">
        <v>71800</v>
      </c>
      <c r="W1428">
        <v>0.10450000315904617</v>
      </c>
      <c r="X1428">
        <v>394.57998657226563</v>
      </c>
      <c r="Y1428">
        <v>0.19660000503063202</v>
      </c>
      <c r="Z1428">
        <v>15000</v>
      </c>
      <c r="AA1428">
        <v>16</v>
      </c>
      <c r="AB1428">
        <v>23674</v>
      </c>
    </row>
    <row r="1429" spans="1:28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 t="str">
        <f>TEXT(financial_loan[[#This Row],[issue_date]],"mmm")</f>
        <v>Oct</v>
      </c>
      <c r="J1429" s="1" t="str">
        <f>TEXT(financial_loan[[#This Row],[issue_date]],"m")</f>
        <v>10</v>
      </c>
      <c r="K1429" s="1" t="str">
        <f>TEXT(financial_loan[[#This Row],[issue_date]],"yyyy")</f>
        <v>2021</v>
      </c>
      <c r="L1429" s="1">
        <v>44484</v>
      </c>
      <c r="M1429" s="1">
        <v>44484</v>
      </c>
      <c r="N1429" t="s">
        <v>39</v>
      </c>
      <c r="O1429" t="str">
        <f>IF(OR(financial_loan[[#This Row],[loan_status]]="Current",financial_loan[[#This Row],[loan_status]]="Fully Paid"),"Good",IF(financial_loan[[#This Row],[loan_status]]="Charged Off","Bad"))</f>
        <v>Good</v>
      </c>
      <c r="P1429" s="1">
        <v>44515</v>
      </c>
      <c r="Q1429">
        <v>752034</v>
      </c>
      <c r="R1429" t="s">
        <v>31</v>
      </c>
      <c r="S1429" t="s">
        <v>76</v>
      </c>
      <c r="T1429" t="s">
        <v>33</v>
      </c>
      <c r="U1429" t="s">
        <v>56</v>
      </c>
      <c r="V1429">
        <v>74760</v>
      </c>
      <c r="W1429">
        <v>7.9899996519088745E-2</v>
      </c>
      <c r="X1429">
        <v>152.6199951171875</v>
      </c>
      <c r="Y1429">
        <v>0.1111999973654747</v>
      </c>
      <c r="Z1429">
        <v>7000</v>
      </c>
      <c r="AA1429">
        <v>12</v>
      </c>
      <c r="AB1429">
        <v>9157</v>
      </c>
    </row>
    <row r="1430" spans="1:28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 t="str">
        <f>TEXT(financial_loan[[#This Row],[issue_date]],"mmm")</f>
        <v>Sep</v>
      </c>
      <c r="J1430" s="1" t="str">
        <f>TEXT(financial_loan[[#This Row],[issue_date]],"m")</f>
        <v>9</v>
      </c>
      <c r="K1430" s="1" t="str">
        <f>TEXT(financial_loan[[#This Row],[issue_date]],"yyyy")</f>
        <v>2021</v>
      </c>
      <c r="L1430" s="1">
        <v>44332</v>
      </c>
      <c r="M1430" s="1">
        <v>44389</v>
      </c>
      <c r="N1430" t="s">
        <v>39</v>
      </c>
      <c r="O1430" t="str">
        <f>IF(OR(financial_loan[[#This Row],[loan_status]]="Current",financial_loan[[#This Row],[loan_status]]="Fully Paid"),"Good",IF(financial_loan[[#This Row],[loan_status]]="Charged Off","Bad"))</f>
        <v>Good</v>
      </c>
      <c r="P1430" s="1">
        <v>44420</v>
      </c>
      <c r="Q1430">
        <v>735771</v>
      </c>
      <c r="R1430" t="s">
        <v>31</v>
      </c>
      <c r="S1430" t="s">
        <v>74</v>
      </c>
      <c r="T1430" t="s">
        <v>33</v>
      </c>
      <c r="U1430" t="s">
        <v>56</v>
      </c>
      <c r="V1430">
        <v>90000</v>
      </c>
      <c r="W1430">
        <v>6.0400001704692841E-2</v>
      </c>
      <c r="X1430">
        <v>549.69000244140625</v>
      </c>
      <c r="Y1430">
        <v>0.11490000039339066</v>
      </c>
      <c r="Z1430">
        <v>25000</v>
      </c>
      <c r="AA1430">
        <v>22</v>
      </c>
      <c r="AB1430">
        <v>29534</v>
      </c>
    </row>
    <row r="1431" spans="1:28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 t="str">
        <f>TEXT(financial_loan[[#This Row],[issue_date]],"mmm")</f>
        <v>Aug</v>
      </c>
      <c r="J1431" s="1" t="str">
        <f>TEXT(financial_loan[[#This Row],[issue_date]],"m")</f>
        <v>8</v>
      </c>
      <c r="K1431" s="1" t="str">
        <f>TEXT(financial_loan[[#This Row],[issue_date]],"yyyy")</f>
        <v>2021</v>
      </c>
      <c r="L1431" s="1">
        <v>44212</v>
      </c>
      <c r="M1431" s="1">
        <v>44510</v>
      </c>
      <c r="N1431" t="s">
        <v>39</v>
      </c>
      <c r="O1431" t="str">
        <f>IF(OR(financial_loan[[#This Row],[loan_status]]="Current",financial_loan[[#This Row],[loan_status]]="Fully Paid"),"Good",IF(financial_loan[[#This Row],[loan_status]]="Charged Off","Bad"))</f>
        <v>Good</v>
      </c>
      <c r="P1431" s="1">
        <v>44540</v>
      </c>
      <c r="Q1431">
        <v>718855</v>
      </c>
      <c r="R1431" t="s">
        <v>31</v>
      </c>
      <c r="S1431" t="s">
        <v>84</v>
      </c>
      <c r="T1431" t="s">
        <v>33</v>
      </c>
      <c r="U1431" t="s">
        <v>56</v>
      </c>
      <c r="V1431">
        <v>78000</v>
      </c>
      <c r="W1431">
        <v>0.18459999561309814</v>
      </c>
      <c r="X1431">
        <v>214.35000610351563</v>
      </c>
      <c r="Y1431">
        <v>0.10379999876022339</v>
      </c>
      <c r="Z1431">
        <v>10000</v>
      </c>
      <c r="AA1431">
        <v>15</v>
      </c>
      <c r="AB1431">
        <v>10256</v>
      </c>
    </row>
    <row r="1432" spans="1:28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 t="str">
        <f>TEXT(financial_loan[[#This Row],[issue_date]],"mmm")</f>
        <v>Jun</v>
      </c>
      <c r="J1432" s="1" t="str">
        <f>TEXT(financial_loan[[#This Row],[issue_date]],"m")</f>
        <v>6</v>
      </c>
      <c r="K1432" s="1" t="str">
        <f>TEXT(financial_loan[[#This Row],[issue_date]],"yyyy")</f>
        <v>2021</v>
      </c>
      <c r="L1432" s="1">
        <v>44422</v>
      </c>
      <c r="M1432" s="1">
        <v>44391</v>
      </c>
      <c r="N1432" t="s">
        <v>39</v>
      </c>
      <c r="O1432" t="str">
        <f>IF(OR(financial_loan[[#This Row],[loan_status]]="Current",financial_loan[[#This Row],[loan_status]]="Fully Paid"),"Good",IF(financial_loan[[#This Row],[loan_status]]="Charged Off","Bad"))</f>
        <v>Good</v>
      </c>
      <c r="P1432" s="1">
        <v>44422</v>
      </c>
      <c r="Q1432">
        <v>979931</v>
      </c>
      <c r="R1432" t="s">
        <v>31</v>
      </c>
      <c r="S1432" t="s">
        <v>160</v>
      </c>
      <c r="T1432" t="s">
        <v>33</v>
      </c>
      <c r="U1432" t="s">
        <v>56</v>
      </c>
      <c r="V1432">
        <v>55000</v>
      </c>
      <c r="W1432">
        <v>0.12919999659061432</v>
      </c>
      <c r="X1432">
        <v>181.99000549316406</v>
      </c>
      <c r="Y1432">
        <v>0.12989999353885651</v>
      </c>
      <c r="Z1432">
        <v>8000</v>
      </c>
      <c r="AA1432">
        <v>5</v>
      </c>
      <c r="AB1432">
        <v>9851</v>
      </c>
    </row>
    <row r="1433" spans="1:28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 t="str">
        <f>TEXT(financial_loan[[#This Row],[issue_date]],"mmm")</f>
        <v>May</v>
      </c>
      <c r="J1433" s="1" t="str">
        <f>TEXT(financial_loan[[#This Row],[issue_date]],"m")</f>
        <v>5</v>
      </c>
      <c r="K1433" s="1" t="str">
        <f>TEXT(financial_loan[[#This Row],[issue_date]],"yyyy")</f>
        <v>2021</v>
      </c>
      <c r="L1433" s="1">
        <v>44331</v>
      </c>
      <c r="M1433" s="1">
        <v>44362</v>
      </c>
      <c r="N1433" t="s">
        <v>39</v>
      </c>
      <c r="O1433" t="str">
        <f>IF(OR(financial_loan[[#This Row],[loan_status]]="Current",financial_loan[[#This Row],[loan_status]]="Fully Paid"),"Good",IF(financial_loan[[#This Row],[loan_status]]="Charged Off","Bad"))</f>
        <v>Good</v>
      </c>
      <c r="P1433" s="1">
        <v>44392</v>
      </c>
      <c r="Q1433">
        <v>664975</v>
      </c>
      <c r="R1433" t="s">
        <v>31</v>
      </c>
      <c r="S1433" t="s">
        <v>100</v>
      </c>
      <c r="T1433" t="s">
        <v>33</v>
      </c>
      <c r="U1433" t="s">
        <v>56</v>
      </c>
      <c r="V1433">
        <v>70500</v>
      </c>
      <c r="W1433">
        <v>0.18860000371932983</v>
      </c>
      <c r="X1433">
        <v>158.94000244140625</v>
      </c>
      <c r="Y1433">
        <v>7.1400001645088196E-2</v>
      </c>
      <c r="Z1433">
        <v>8000</v>
      </c>
      <c r="AA1433">
        <v>11</v>
      </c>
      <c r="AB1433">
        <v>9536</v>
      </c>
    </row>
    <row r="1434" spans="1:28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 t="str">
        <f>TEXT(financial_loan[[#This Row],[issue_date]],"mmm")</f>
        <v>Aug</v>
      </c>
      <c r="J1434" s="1" t="str">
        <f>TEXT(financial_loan[[#This Row],[issue_date]],"m")</f>
        <v>8</v>
      </c>
      <c r="K1434" s="1" t="str">
        <f>TEXT(financial_loan[[#This Row],[issue_date]],"yyyy")</f>
        <v>2021</v>
      </c>
      <c r="L1434" s="1">
        <v>44332</v>
      </c>
      <c r="M1434" s="1">
        <v>44421</v>
      </c>
      <c r="N1434" t="s">
        <v>39</v>
      </c>
      <c r="O1434" t="str">
        <f>IF(OR(financial_loan[[#This Row],[loan_status]]="Current",financial_loan[[#This Row],[loan_status]]="Fully Paid"),"Good",IF(financial_loan[[#This Row],[loan_status]]="Charged Off","Bad"))</f>
        <v>Good</v>
      </c>
      <c r="P1434" s="1">
        <v>44452</v>
      </c>
      <c r="Q1434">
        <v>712305</v>
      </c>
      <c r="R1434" t="s">
        <v>31</v>
      </c>
      <c r="S1434" t="s">
        <v>84</v>
      </c>
      <c r="T1434" t="s">
        <v>33</v>
      </c>
      <c r="U1434" t="s">
        <v>56</v>
      </c>
      <c r="V1434">
        <v>44400</v>
      </c>
      <c r="W1434">
        <v>6.2399998307228088E-2</v>
      </c>
      <c r="X1434">
        <v>98.599998474121094</v>
      </c>
      <c r="Y1434">
        <v>0.10379999876022339</v>
      </c>
      <c r="Z1434">
        <v>4600</v>
      </c>
      <c r="AA1434">
        <v>7</v>
      </c>
      <c r="AB1434">
        <v>5679</v>
      </c>
    </row>
    <row r="1435" spans="1:28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 t="str">
        <f>TEXT(financial_loan[[#This Row],[issue_date]],"mmm")</f>
        <v>Mar</v>
      </c>
      <c r="J1435" s="1" t="str">
        <f>TEXT(financial_loan[[#This Row],[issue_date]],"m")</f>
        <v>3</v>
      </c>
      <c r="K1435" s="1" t="str">
        <f>TEXT(financial_loan[[#This Row],[issue_date]],"yyyy")</f>
        <v>2021</v>
      </c>
      <c r="L1435" s="1">
        <v>44332</v>
      </c>
      <c r="M1435" s="1">
        <v>44545</v>
      </c>
      <c r="N1435" t="s">
        <v>39</v>
      </c>
      <c r="O1435" t="str">
        <f>IF(OR(financial_loan[[#This Row],[loan_status]]="Current",financial_loan[[#This Row],[loan_status]]="Fully Paid"),"Good",IF(financial_loan[[#This Row],[loan_status]]="Charged Off","Bad"))</f>
        <v>Good</v>
      </c>
      <c r="P1435" s="1">
        <v>44576</v>
      </c>
      <c r="Q1435">
        <v>872922</v>
      </c>
      <c r="R1435" t="s">
        <v>31</v>
      </c>
      <c r="S1435" t="s">
        <v>76</v>
      </c>
      <c r="T1435" t="s">
        <v>33</v>
      </c>
      <c r="U1435" t="s">
        <v>56</v>
      </c>
      <c r="V1435">
        <v>55000</v>
      </c>
      <c r="W1435">
        <v>0.14749999344348907</v>
      </c>
      <c r="X1435">
        <v>171.44000244140625</v>
      </c>
      <c r="Y1435">
        <v>0.10369999706745148</v>
      </c>
      <c r="Z1435">
        <v>8000</v>
      </c>
      <c r="AA1435">
        <v>13</v>
      </c>
      <c r="AB1435">
        <v>10279</v>
      </c>
    </row>
    <row r="1436" spans="1:28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 t="str">
        <f>TEXT(financial_loan[[#This Row],[issue_date]],"mmm")</f>
        <v>Jan</v>
      </c>
      <c r="J1436" s="1" t="str">
        <f>TEXT(financial_loan[[#This Row],[issue_date]],"m")</f>
        <v>1</v>
      </c>
      <c r="K1436" s="1" t="str">
        <f>TEXT(financial_loan[[#This Row],[issue_date]],"yyyy")</f>
        <v>2021</v>
      </c>
      <c r="L1436" s="1">
        <v>44243</v>
      </c>
      <c r="M1436" s="1">
        <v>44243</v>
      </c>
      <c r="N1436" t="s">
        <v>39</v>
      </c>
      <c r="O1436" t="str">
        <f>IF(OR(financial_loan[[#This Row],[loan_status]]="Current",financial_loan[[#This Row],[loan_status]]="Fully Paid"),"Good",IF(financial_loan[[#This Row],[loan_status]]="Charged Off","Bad"))</f>
        <v>Good</v>
      </c>
      <c r="P1436" s="1">
        <v>44271</v>
      </c>
      <c r="Q1436">
        <v>841969</v>
      </c>
      <c r="R1436" t="s">
        <v>31</v>
      </c>
      <c r="S1436" t="s">
        <v>71</v>
      </c>
      <c r="T1436" t="s">
        <v>33</v>
      </c>
      <c r="U1436" t="s">
        <v>56</v>
      </c>
      <c r="V1436">
        <v>45000</v>
      </c>
      <c r="W1436">
        <v>0.13249999284744263</v>
      </c>
      <c r="X1436">
        <v>196.17999267578125</v>
      </c>
      <c r="Y1436">
        <v>0.11110000312328339</v>
      </c>
      <c r="Z1436">
        <v>9000</v>
      </c>
      <c r="AA1436">
        <v>19</v>
      </c>
      <c r="AB1436">
        <v>11770</v>
      </c>
    </row>
    <row r="1437" spans="1:28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 t="str">
        <f>TEXT(financial_loan[[#This Row],[issue_date]],"mmm")</f>
        <v>Oct</v>
      </c>
      <c r="J1437" s="1" t="str">
        <f>TEXT(financial_loan[[#This Row],[issue_date]],"m")</f>
        <v>10</v>
      </c>
      <c r="K1437" s="1" t="str">
        <f>TEXT(financial_loan[[#This Row],[issue_date]],"yyyy")</f>
        <v>2021</v>
      </c>
      <c r="L1437" s="1">
        <v>44299</v>
      </c>
      <c r="M1437" s="1">
        <v>44268</v>
      </c>
      <c r="N1437" t="s">
        <v>39</v>
      </c>
      <c r="O1437" t="str">
        <f>IF(OR(financial_loan[[#This Row],[loan_status]]="Current",financial_loan[[#This Row],[loan_status]]="Fully Paid"),"Good",IF(financial_loan[[#This Row],[loan_status]]="Charged Off","Bad"))</f>
        <v>Good</v>
      </c>
      <c r="P1437" s="1">
        <v>44299</v>
      </c>
      <c r="Q1437">
        <v>760922</v>
      </c>
      <c r="R1437" t="s">
        <v>31</v>
      </c>
      <c r="S1437" t="s">
        <v>74</v>
      </c>
      <c r="T1437" t="s">
        <v>33</v>
      </c>
      <c r="U1437" t="s">
        <v>56</v>
      </c>
      <c r="V1437">
        <v>57600</v>
      </c>
      <c r="W1437">
        <v>3.3799998462200165E-2</v>
      </c>
      <c r="X1437">
        <v>138.52999877929688</v>
      </c>
      <c r="Y1437">
        <v>0.11490000039339066</v>
      </c>
      <c r="Z1437">
        <v>6300</v>
      </c>
      <c r="AA1437">
        <v>12</v>
      </c>
      <c r="AB1437">
        <v>7718</v>
      </c>
    </row>
    <row r="1438" spans="1:28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 t="str">
        <f>TEXT(financial_loan[[#This Row],[issue_date]],"mmm")</f>
        <v>Jul</v>
      </c>
      <c r="J1438" s="1" t="str">
        <f>TEXT(financial_loan[[#This Row],[issue_date]],"m")</f>
        <v>7</v>
      </c>
      <c r="K1438" s="1" t="str">
        <f>TEXT(financial_loan[[#This Row],[issue_date]],"yyyy")</f>
        <v>2021</v>
      </c>
      <c r="L1438" s="1">
        <v>44332</v>
      </c>
      <c r="M1438" s="1">
        <v>44302</v>
      </c>
      <c r="N1438" t="s">
        <v>39</v>
      </c>
      <c r="O1438" t="str">
        <f>IF(OR(financial_loan[[#This Row],[loan_status]]="Current",financial_loan[[#This Row],[loan_status]]="Fully Paid"),"Good",IF(financial_loan[[#This Row],[loan_status]]="Charged Off","Bad"))</f>
        <v>Good</v>
      </c>
      <c r="P1438" s="1">
        <v>44332</v>
      </c>
      <c r="Q1438">
        <v>1007152</v>
      </c>
      <c r="R1438" t="s">
        <v>31</v>
      </c>
      <c r="S1438" t="s">
        <v>76</v>
      </c>
      <c r="T1438" t="s">
        <v>33</v>
      </c>
      <c r="U1438" t="s">
        <v>56</v>
      </c>
      <c r="V1438">
        <v>60000</v>
      </c>
      <c r="W1438">
        <v>4.0800001472234726E-2</v>
      </c>
      <c r="X1438">
        <v>208.67999267578125</v>
      </c>
      <c r="Y1438">
        <v>0.10989999771118164</v>
      </c>
      <c r="Z1438">
        <v>9600</v>
      </c>
      <c r="AA1438">
        <v>32</v>
      </c>
      <c r="AB1438">
        <v>12495</v>
      </c>
    </row>
    <row r="1439" spans="1:28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 t="str">
        <f>TEXT(financial_loan[[#This Row],[issue_date]],"mmm")</f>
        <v>Dec</v>
      </c>
      <c r="J1439" s="1" t="str">
        <f>TEXT(financial_loan[[#This Row],[issue_date]],"m")</f>
        <v>12</v>
      </c>
      <c r="K1439" s="1" t="str">
        <f>TEXT(financial_loan[[#This Row],[issue_date]],"yyyy")</f>
        <v>2021</v>
      </c>
      <c r="L1439" s="1">
        <v>44422</v>
      </c>
      <c r="M1439" s="1">
        <v>44422</v>
      </c>
      <c r="N1439" t="s">
        <v>39</v>
      </c>
      <c r="O1439" t="str">
        <f>IF(OR(financial_loan[[#This Row],[loan_status]]="Current",financial_loan[[#This Row],[loan_status]]="Fully Paid"),"Good",IF(financial_loan[[#This Row],[loan_status]]="Charged Off","Bad"))</f>
        <v>Good</v>
      </c>
      <c r="P1439" s="1">
        <v>44453</v>
      </c>
      <c r="Q1439">
        <v>788847</v>
      </c>
      <c r="R1439" t="s">
        <v>31</v>
      </c>
      <c r="S1439" t="s">
        <v>71</v>
      </c>
      <c r="T1439" t="s">
        <v>33</v>
      </c>
      <c r="U1439" t="s">
        <v>56</v>
      </c>
      <c r="V1439">
        <v>30600</v>
      </c>
      <c r="W1439">
        <v>0.1054999977350235</v>
      </c>
      <c r="X1439">
        <v>107.12999725341797</v>
      </c>
      <c r="Y1439">
        <v>0.10360000282526016</v>
      </c>
      <c r="Z1439">
        <v>5000</v>
      </c>
      <c r="AA1439">
        <v>13</v>
      </c>
      <c r="AB1439">
        <v>6308</v>
      </c>
    </row>
    <row r="1440" spans="1:28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 t="str">
        <f>TEXT(financial_loan[[#This Row],[issue_date]],"mmm")</f>
        <v>Feb</v>
      </c>
      <c r="J1440" s="1" t="str">
        <f>TEXT(financial_loan[[#This Row],[issue_date]],"m")</f>
        <v>2</v>
      </c>
      <c r="K1440" s="1" t="str">
        <f>TEXT(financial_loan[[#This Row],[issue_date]],"yyyy")</f>
        <v>2021</v>
      </c>
      <c r="L1440" s="1">
        <v>44298</v>
      </c>
      <c r="M1440" s="1">
        <v>44298</v>
      </c>
      <c r="N1440" t="s">
        <v>39</v>
      </c>
      <c r="O1440" t="str">
        <f>IF(OR(financial_loan[[#This Row],[loan_status]]="Current",financial_loan[[#This Row],[loan_status]]="Fully Paid"),"Good",IF(financial_loan[[#This Row],[loan_status]]="Charged Off","Bad"))</f>
        <v>Good</v>
      </c>
      <c r="P1440" s="1">
        <v>44328</v>
      </c>
      <c r="Q1440">
        <v>847982</v>
      </c>
      <c r="R1440" t="s">
        <v>31</v>
      </c>
      <c r="S1440" t="s">
        <v>74</v>
      </c>
      <c r="T1440" t="s">
        <v>33</v>
      </c>
      <c r="U1440" t="s">
        <v>56</v>
      </c>
      <c r="V1440">
        <v>48000</v>
      </c>
      <c r="W1440">
        <v>0.27950000762939453</v>
      </c>
      <c r="X1440">
        <v>108.06999969482422</v>
      </c>
      <c r="Y1440">
        <v>0.10740000009536743</v>
      </c>
      <c r="Z1440">
        <v>5000</v>
      </c>
      <c r="AA1440">
        <v>25</v>
      </c>
      <c r="AB1440">
        <v>5573</v>
      </c>
    </row>
    <row r="1441" spans="1:28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 t="str">
        <f>TEXT(financial_loan[[#This Row],[issue_date]],"mmm")</f>
        <v>Oct</v>
      </c>
      <c r="J1441" s="1" t="str">
        <f>TEXT(financial_loan[[#This Row],[issue_date]],"m")</f>
        <v>10</v>
      </c>
      <c r="K1441" s="1" t="str">
        <f>TEXT(financial_loan[[#This Row],[issue_date]],"yyyy")</f>
        <v>2021</v>
      </c>
      <c r="L1441" s="1">
        <v>44271</v>
      </c>
      <c r="M1441" s="1">
        <v>44512</v>
      </c>
      <c r="N1441" t="s">
        <v>39</v>
      </c>
      <c r="O1441" t="str">
        <f>IF(OR(financial_loan[[#This Row],[loan_status]]="Current",financial_loan[[#This Row],[loan_status]]="Fully Paid"),"Good",IF(financial_loan[[#This Row],[loan_status]]="Charged Off","Bad"))</f>
        <v>Good</v>
      </c>
      <c r="P1441" s="1">
        <v>44542</v>
      </c>
      <c r="Q1441">
        <v>1142724</v>
      </c>
      <c r="R1441" t="s">
        <v>31</v>
      </c>
      <c r="S1441" t="s">
        <v>61</v>
      </c>
      <c r="T1441" t="s">
        <v>33</v>
      </c>
      <c r="U1441" t="s">
        <v>56</v>
      </c>
      <c r="V1441">
        <v>43000</v>
      </c>
      <c r="W1441">
        <v>5.6899998337030411E-2</v>
      </c>
      <c r="X1441">
        <v>210.67999267578125</v>
      </c>
      <c r="Y1441">
        <v>0.14270000159740448</v>
      </c>
      <c r="Z1441">
        <v>9000</v>
      </c>
      <c r="AA1441">
        <v>9</v>
      </c>
      <c r="AB1441">
        <v>10291</v>
      </c>
    </row>
    <row r="1442" spans="1:28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 t="str">
        <f>TEXT(financial_loan[[#This Row],[issue_date]],"mmm")</f>
        <v>Aug</v>
      </c>
      <c r="J1442" s="1" t="str">
        <f>TEXT(financial_loan[[#This Row],[issue_date]],"m")</f>
        <v>8</v>
      </c>
      <c r="K1442" s="1" t="str">
        <f>TEXT(financial_loan[[#This Row],[issue_date]],"yyyy")</f>
        <v>2021</v>
      </c>
      <c r="L1442" s="1">
        <v>44298</v>
      </c>
      <c r="M1442" s="1">
        <v>44298</v>
      </c>
      <c r="N1442" t="s">
        <v>39</v>
      </c>
      <c r="O1442" t="str">
        <f>IF(OR(financial_loan[[#This Row],[loan_status]]="Current",financial_loan[[#This Row],[loan_status]]="Fully Paid"),"Good",IF(financial_loan[[#This Row],[loan_status]]="Charged Off","Bad"))</f>
        <v>Good</v>
      </c>
      <c r="P1442" s="1">
        <v>44328</v>
      </c>
      <c r="Q1442">
        <v>1064879</v>
      </c>
      <c r="R1442" t="s">
        <v>31</v>
      </c>
      <c r="S1442" t="s">
        <v>59</v>
      </c>
      <c r="T1442" t="s">
        <v>33</v>
      </c>
      <c r="U1442" t="s">
        <v>56</v>
      </c>
      <c r="V1442">
        <v>60000</v>
      </c>
      <c r="W1442">
        <v>3.5199999809265137E-2</v>
      </c>
      <c r="X1442">
        <v>116.31999969482422</v>
      </c>
      <c r="Y1442">
        <v>0.13989999890327454</v>
      </c>
      <c r="Z1442">
        <v>5000</v>
      </c>
      <c r="AA1442">
        <v>16</v>
      </c>
      <c r="AB1442">
        <v>5394</v>
      </c>
    </row>
    <row r="1443" spans="1:28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 t="str">
        <f>TEXT(financial_loan[[#This Row],[issue_date]],"mmm")</f>
        <v>Oct</v>
      </c>
      <c r="J1443" s="1" t="str">
        <f>TEXT(financial_loan[[#This Row],[issue_date]],"m")</f>
        <v>10</v>
      </c>
      <c r="K1443" s="1" t="str">
        <f>TEXT(financial_loan[[#This Row],[issue_date]],"yyyy")</f>
        <v>2021</v>
      </c>
      <c r="L1443" s="1">
        <v>44332</v>
      </c>
      <c r="M1443" s="1">
        <v>44484</v>
      </c>
      <c r="N1443" t="s">
        <v>39</v>
      </c>
      <c r="O1443" t="str">
        <f>IF(OR(financial_loan[[#This Row],[loan_status]]="Current",financial_loan[[#This Row],[loan_status]]="Fully Paid"),"Good",IF(financial_loan[[#This Row],[loan_status]]="Charged Off","Bad"))</f>
        <v>Good</v>
      </c>
      <c r="P1443" s="1">
        <v>44515</v>
      </c>
      <c r="Q1443">
        <v>765809</v>
      </c>
      <c r="R1443" t="s">
        <v>31</v>
      </c>
      <c r="S1443" t="s">
        <v>111</v>
      </c>
      <c r="T1443" t="s">
        <v>33</v>
      </c>
      <c r="U1443" t="s">
        <v>56</v>
      </c>
      <c r="V1443">
        <v>64000</v>
      </c>
      <c r="W1443">
        <v>0.22609999775886536</v>
      </c>
      <c r="X1443">
        <v>150.61000061035156</v>
      </c>
      <c r="Y1443">
        <v>0.15950000286102295</v>
      </c>
      <c r="Z1443">
        <v>6200</v>
      </c>
      <c r="AA1443">
        <v>16</v>
      </c>
      <c r="AB1443">
        <v>9036</v>
      </c>
    </row>
    <row r="1444" spans="1:28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 t="str">
        <f>TEXT(financial_loan[[#This Row],[issue_date]],"mmm")</f>
        <v>Oct</v>
      </c>
      <c r="J1444" s="1" t="str">
        <f>TEXT(financial_loan[[#This Row],[issue_date]],"m")</f>
        <v>10</v>
      </c>
      <c r="K1444" s="1" t="str">
        <f>TEXT(financial_loan[[#This Row],[issue_date]],"yyyy")</f>
        <v>2021</v>
      </c>
      <c r="L1444" s="1">
        <v>44515</v>
      </c>
      <c r="M1444" s="1">
        <v>44515</v>
      </c>
      <c r="N1444" t="s">
        <v>39</v>
      </c>
      <c r="O1444" t="str">
        <f>IF(OR(financial_loan[[#This Row],[loan_status]]="Current",financial_loan[[#This Row],[loan_status]]="Fully Paid"),"Good",IF(financial_loan[[#This Row],[loan_status]]="Charged Off","Bad"))</f>
        <v>Good</v>
      </c>
      <c r="P1444" s="1">
        <v>44545</v>
      </c>
      <c r="Q1444">
        <v>759128</v>
      </c>
      <c r="R1444" t="s">
        <v>31</v>
      </c>
      <c r="S1444" t="s">
        <v>903</v>
      </c>
      <c r="T1444" t="s">
        <v>33</v>
      </c>
      <c r="U1444" t="s">
        <v>56</v>
      </c>
      <c r="V1444">
        <v>38760</v>
      </c>
      <c r="W1444">
        <v>0.14120000600814819</v>
      </c>
      <c r="X1444">
        <v>342.83999633789063</v>
      </c>
      <c r="Y1444">
        <v>0.1632000058889389</v>
      </c>
      <c r="Z1444">
        <v>14000</v>
      </c>
      <c r="AA1444">
        <v>7</v>
      </c>
      <c r="AB1444">
        <v>20570</v>
      </c>
    </row>
    <row r="1445" spans="1:28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 t="str">
        <f>TEXT(financial_loan[[#This Row],[issue_date]],"mmm")</f>
        <v>Dec</v>
      </c>
      <c r="J1445" s="1" t="str">
        <f>TEXT(financial_loan[[#This Row],[issue_date]],"m")</f>
        <v>12</v>
      </c>
      <c r="K1445" s="1" t="str">
        <f>TEXT(financial_loan[[#This Row],[issue_date]],"yyyy")</f>
        <v>2021</v>
      </c>
      <c r="L1445" s="1">
        <v>44332</v>
      </c>
      <c r="M1445" s="1">
        <v>44392</v>
      </c>
      <c r="N1445" t="s">
        <v>39</v>
      </c>
      <c r="O1445" t="str">
        <f>IF(OR(financial_loan[[#This Row],[loan_status]]="Current",financial_loan[[#This Row],[loan_status]]="Fully Paid"),"Good",IF(financial_loan[[#This Row],[loan_status]]="Charged Off","Bad"))</f>
        <v>Good</v>
      </c>
      <c r="P1445" s="1">
        <v>44423</v>
      </c>
      <c r="Q1445">
        <v>797421</v>
      </c>
      <c r="R1445" t="s">
        <v>31</v>
      </c>
      <c r="S1445" t="s">
        <v>903</v>
      </c>
      <c r="T1445" t="s">
        <v>33</v>
      </c>
      <c r="U1445" t="s">
        <v>56</v>
      </c>
      <c r="V1445">
        <v>51600</v>
      </c>
      <c r="W1445">
        <v>2.5100000202655792E-2</v>
      </c>
      <c r="X1445">
        <v>289.08999633789063</v>
      </c>
      <c r="Y1445">
        <v>0.15569999814033508</v>
      </c>
      <c r="Z1445">
        <v>12000</v>
      </c>
      <c r="AA1445">
        <v>9</v>
      </c>
      <c r="AB1445">
        <v>17293</v>
      </c>
    </row>
    <row r="1446" spans="1:28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 t="str">
        <f>TEXT(financial_loan[[#This Row],[issue_date]],"mmm")</f>
        <v>Dec</v>
      </c>
      <c r="J1446" s="1" t="str">
        <f>TEXT(financial_loan[[#This Row],[issue_date]],"m")</f>
        <v>12</v>
      </c>
      <c r="K1446" s="1" t="str">
        <f>TEXT(financial_loan[[#This Row],[issue_date]],"yyyy")</f>
        <v>2021</v>
      </c>
      <c r="L1446" s="1">
        <v>44359</v>
      </c>
      <c r="M1446" s="1">
        <v>44267</v>
      </c>
      <c r="N1446" t="s">
        <v>39</v>
      </c>
      <c r="O1446" t="str">
        <f>IF(OR(financial_loan[[#This Row],[loan_status]]="Current",financial_loan[[#This Row],[loan_status]]="Fully Paid"),"Good",IF(financial_loan[[#This Row],[loan_status]]="Charged Off","Bad"))</f>
        <v>Good</v>
      </c>
      <c r="P1446" s="1">
        <v>44298</v>
      </c>
      <c r="Q1446">
        <v>801616</v>
      </c>
      <c r="R1446" t="s">
        <v>31</v>
      </c>
      <c r="S1446" t="s">
        <v>892</v>
      </c>
      <c r="T1446" t="s">
        <v>33</v>
      </c>
      <c r="U1446" t="s">
        <v>56</v>
      </c>
      <c r="V1446">
        <v>18000</v>
      </c>
      <c r="W1446">
        <v>0.17200000584125519</v>
      </c>
      <c r="X1446">
        <v>119.16000366210938</v>
      </c>
      <c r="Y1446">
        <v>0.17430000007152557</v>
      </c>
      <c r="Z1446">
        <v>4750</v>
      </c>
      <c r="AA1446">
        <v>16</v>
      </c>
      <c r="AB1446">
        <v>5703</v>
      </c>
    </row>
    <row r="1447" spans="1:28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 t="str">
        <f>TEXT(financial_loan[[#This Row],[issue_date]],"mmm")</f>
        <v>Oct</v>
      </c>
      <c r="J1447" s="1" t="str">
        <f>TEXT(financial_loan[[#This Row],[issue_date]],"m")</f>
        <v>10</v>
      </c>
      <c r="K1447" s="1" t="str">
        <f>TEXT(financial_loan[[#This Row],[issue_date]],"yyyy")</f>
        <v>2021</v>
      </c>
      <c r="L1447" s="1">
        <v>44544</v>
      </c>
      <c r="M1447" s="1">
        <v>44544</v>
      </c>
      <c r="N1447" t="s">
        <v>39</v>
      </c>
      <c r="O1447" t="str">
        <f>IF(OR(financial_loan[[#This Row],[loan_status]]="Current",financial_loan[[#This Row],[loan_status]]="Fully Paid"),"Good",IF(financial_loan[[#This Row],[loan_status]]="Charged Off","Bad"))</f>
        <v>Good</v>
      </c>
      <c r="P1447" s="1">
        <v>44575</v>
      </c>
      <c r="Q1447">
        <v>766589</v>
      </c>
      <c r="R1447" t="s">
        <v>31</v>
      </c>
      <c r="S1447" t="s">
        <v>613</v>
      </c>
      <c r="T1447" t="s">
        <v>33</v>
      </c>
      <c r="U1447" t="s">
        <v>56</v>
      </c>
      <c r="V1447">
        <v>22800</v>
      </c>
      <c r="W1447">
        <v>0.16110000014305115</v>
      </c>
      <c r="X1447">
        <v>113.55000305175781</v>
      </c>
      <c r="Y1447">
        <v>0.17190000414848328</v>
      </c>
      <c r="Z1447">
        <v>4550</v>
      </c>
      <c r="AA1447">
        <v>15</v>
      </c>
      <c r="AB1447">
        <v>6725</v>
      </c>
    </row>
    <row r="1448" spans="1:28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 t="str">
        <f>TEXT(financial_loan[[#This Row],[issue_date]],"mmm")</f>
        <v>Jan</v>
      </c>
      <c r="J1448" s="1" t="str">
        <f>TEXT(financial_loan[[#This Row],[issue_date]],"m")</f>
        <v>1</v>
      </c>
      <c r="K1448" s="1" t="str">
        <f>TEXT(financial_loan[[#This Row],[issue_date]],"yyyy")</f>
        <v>2021</v>
      </c>
      <c r="L1448" s="1">
        <v>44210</v>
      </c>
      <c r="M1448" s="1">
        <v>44210</v>
      </c>
      <c r="N1448" t="s">
        <v>39</v>
      </c>
      <c r="O1448" t="str">
        <f>IF(OR(financial_loan[[#This Row],[loan_status]]="Current",financial_loan[[#This Row],[loan_status]]="Fully Paid"),"Good",IF(financial_loan[[#This Row],[loan_status]]="Charged Off","Bad"))</f>
        <v>Good</v>
      </c>
      <c r="P1448" s="1">
        <v>44241</v>
      </c>
      <c r="Q1448">
        <v>823733</v>
      </c>
      <c r="R1448" t="s">
        <v>31</v>
      </c>
      <c r="S1448" t="s">
        <v>74</v>
      </c>
      <c r="T1448" t="s">
        <v>33</v>
      </c>
      <c r="U1448" t="s">
        <v>56</v>
      </c>
      <c r="V1448">
        <v>70200</v>
      </c>
      <c r="W1448">
        <v>2.9899999499320984E-2</v>
      </c>
      <c r="X1448">
        <v>224.11000061035156</v>
      </c>
      <c r="Y1448">
        <v>9.9899999797344208E-2</v>
      </c>
      <c r="Z1448">
        <v>10550</v>
      </c>
      <c r="AA1448">
        <v>20</v>
      </c>
      <c r="AB1448">
        <v>12926</v>
      </c>
    </row>
    <row r="1449" spans="1:28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 t="str">
        <f>TEXT(financial_loan[[#This Row],[issue_date]],"mmm")</f>
        <v>Aug</v>
      </c>
      <c r="J1449" s="1" t="str">
        <f>TEXT(financial_loan[[#This Row],[issue_date]],"m")</f>
        <v>8</v>
      </c>
      <c r="K1449" s="1" t="str">
        <f>TEXT(financial_loan[[#This Row],[issue_date]],"yyyy")</f>
        <v>2021</v>
      </c>
      <c r="L1449" s="1">
        <v>44453</v>
      </c>
      <c r="M1449" s="1">
        <v>44241</v>
      </c>
      <c r="N1449" t="s">
        <v>39</v>
      </c>
      <c r="O1449" t="str">
        <f>IF(OR(financial_loan[[#This Row],[loan_status]]="Current",financial_loan[[#This Row],[loan_status]]="Fully Paid"),"Good",IF(financial_loan[[#This Row],[loan_status]]="Charged Off","Bad"))</f>
        <v>Good</v>
      </c>
      <c r="P1449" s="1">
        <v>44269</v>
      </c>
      <c r="Q1449">
        <v>717046</v>
      </c>
      <c r="R1449" t="s">
        <v>31</v>
      </c>
      <c r="S1449" t="s">
        <v>140</v>
      </c>
      <c r="T1449" t="s">
        <v>33</v>
      </c>
      <c r="U1449" t="s">
        <v>56</v>
      </c>
      <c r="V1449">
        <v>27000</v>
      </c>
      <c r="W1449">
        <v>8.8999997824430466E-3</v>
      </c>
      <c r="X1449">
        <v>167.30999755859375</v>
      </c>
      <c r="Y1449">
        <v>0.15209999680519104</v>
      </c>
      <c r="Z1449">
        <v>7000</v>
      </c>
      <c r="AA1449">
        <v>13</v>
      </c>
      <c r="AB1449">
        <v>9705</v>
      </c>
    </row>
    <row r="1450" spans="1:28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 t="str">
        <f>TEXT(financial_loan[[#This Row],[issue_date]],"mmm")</f>
        <v>Sep</v>
      </c>
      <c r="J1450" s="1" t="str">
        <f>TEXT(financial_loan[[#This Row],[issue_date]],"m")</f>
        <v>9</v>
      </c>
      <c r="K1450" s="1" t="str">
        <f>TEXT(financial_loan[[#This Row],[issue_date]],"yyyy")</f>
        <v>2021</v>
      </c>
      <c r="L1450" s="1">
        <v>44332</v>
      </c>
      <c r="M1450" s="1">
        <v>44332</v>
      </c>
      <c r="N1450" t="s">
        <v>1475</v>
      </c>
      <c r="O1450" t="str">
        <f>IF(OR(financial_loan[[#This Row],[loan_status]]="Current",financial_loan[[#This Row],[loan_status]]="Fully Paid"),"Good",IF(financial_loan[[#This Row],[loan_status]]="Charged Off","Bad"))</f>
        <v>Good</v>
      </c>
      <c r="P1450" s="1">
        <v>44363</v>
      </c>
      <c r="Q1450">
        <v>1079804</v>
      </c>
      <c r="R1450" t="s">
        <v>31</v>
      </c>
      <c r="S1450" t="s">
        <v>68</v>
      </c>
      <c r="T1450" t="s">
        <v>33</v>
      </c>
      <c r="U1450" t="s">
        <v>45</v>
      </c>
      <c r="V1450">
        <v>70800</v>
      </c>
      <c r="W1450">
        <v>7.7799998223781586E-2</v>
      </c>
      <c r="X1450">
        <v>153.83999633789063</v>
      </c>
      <c r="Y1450">
        <v>8.489999920129776E-2</v>
      </c>
      <c r="Z1450">
        <v>7500</v>
      </c>
      <c r="AA1450">
        <v>32</v>
      </c>
      <c r="AB1450">
        <v>8604</v>
      </c>
    </row>
    <row r="1451" spans="1:28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 t="str">
        <f>TEXT(financial_loan[[#This Row],[issue_date]],"mmm")</f>
        <v>Aug</v>
      </c>
      <c r="J1451" s="1" t="str">
        <f>TEXT(financial_loan[[#This Row],[issue_date]],"m")</f>
        <v>8</v>
      </c>
      <c r="K1451" s="1" t="str">
        <f>TEXT(financial_loan[[#This Row],[issue_date]],"yyyy")</f>
        <v>2021</v>
      </c>
      <c r="L1451" s="1">
        <v>44332</v>
      </c>
      <c r="M1451" s="1">
        <v>44332</v>
      </c>
      <c r="N1451" t="s">
        <v>1475</v>
      </c>
      <c r="O1451" t="str">
        <f>IF(OR(financial_loan[[#This Row],[loan_status]]="Current",financial_loan[[#This Row],[loan_status]]="Fully Paid"),"Good",IF(financial_loan[[#This Row],[loan_status]]="Charged Off","Bad"))</f>
        <v>Good</v>
      </c>
      <c r="P1451" s="1">
        <v>44363</v>
      </c>
      <c r="Q1451">
        <v>1026572</v>
      </c>
      <c r="R1451" t="s">
        <v>31</v>
      </c>
      <c r="S1451" t="s">
        <v>84</v>
      </c>
      <c r="T1451" t="s">
        <v>33</v>
      </c>
      <c r="U1451" t="s">
        <v>45</v>
      </c>
      <c r="V1451">
        <v>48000</v>
      </c>
      <c r="W1451">
        <v>0.19099999964237213</v>
      </c>
      <c r="X1451">
        <v>208.17999267578125</v>
      </c>
      <c r="Y1451">
        <v>9.9899999797344208E-2</v>
      </c>
      <c r="Z1451">
        <v>9800</v>
      </c>
      <c r="AA1451">
        <v>25</v>
      </c>
      <c r="AB1451">
        <v>11855</v>
      </c>
    </row>
    <row r="1452" spans="1:28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 t="str">
        <f>TEXT(financial_loan[[#This Row],[issue_date]],"mmm")</f>
        <v>Jul</v>
      </c>
      <c r="J1452" s="1" t="str">
        <f>TEXT(financial_loan[[#This Row],[issue_date]],"m")</f>
        <v>7</v>
      </c>
      <c r="K1452" s="1" t="str">
        <f>TEXT(financial_loan[[#This Row],[issue_date]],"yyyy")</f>
        <v>2021</v>
      </c>
      <c r="L1452" s="1">
        <v>44302</v>
      </c>
      <c r="M1452" s="1">
        <v>44332</v>
      </c>
      <c r="N1452" t="s">
        <v>1475</v>
      </c>
      <c r="O1452" t="str">
        <f>IF(OR(financial_loan[[#This Row],[loan_status]]="Current",financial_loan[[#This Row],[loan_status]]="Fully Paid"),"Good",IF(financial_loan[[#This Row],[loan_status]]="Charged Off","Bad"))</f>
        <v>Good</v>
      </c>
      <c r="P1452" s="1">
        <v>44363</v>
      </c>
      <c r="Q1452">
        <v>1000346</v>
      </c>
      <c r="R1452" t="s">
        <v>31</v>
      </c>
      <c r="S1452" t="s">
        <v>50</v>
      </c>
      <c r="T1452" t="s">
        <v>33</v>
      </c>
      <c r="U1452" t="s">
        <v>45</v>
      </c>
      <c r="V1452">
        <v>53280</v>
      </c>
      <c r="W1452">
        <v>7.8400000929832458E-2</v>
      </c>
      <c r="X1452">
        <v>301.54000854492188</v>
      </c>
      <c r="Y1452">
        <v>0.10589999705553055</v>
      </c>
      <c r="Z1452">
        <v>14000</v>
      </c>
      <c r="AA1452">
        <v>14</v>
      </c>
      <c r="AB1452">
        <v>17438</v>
      </c>
    </row>
    <row r="1453" spans="1:28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 t="str">
        <f>TEXT(financial_loan[[#This Row],[issue_date]],"mmm")</f>
        <v>Sep</v>
      </c>
      <c r="J1453" s="1" t="str">
        <f>TEXT(financial_loan[[#This Row],[issue_date]],"m")</f>
        <v>9</v>
      </c>
      <c r="K1453" s="1" t="str">
        <f>TEXT(financial_loan[[#This Row],[issue_date]],"yyyy")</f>
        <v>2021</v>
      </c>
      <c r="L1453" s="1">
        <v>44332</v>
      </c>
      <c r="M1453" s="1">
        <v>44332</v>
      </c>
      <c r="N1453" t="s">
        <v>1475</v>
      </c>
      <c r="O1453" t="str">
        <f>IF(OR(financial_loan[[#This Row],[loan_status]]="Current",financial_loan[[#This Row],[loan_status]]="Fully Paid"),"Good",IF(financial_loan[[#This Row],[loan_status]]="Charged Off","Bad"))</f>
        <v>Good</v>
      </c>
      <c r="P1453" s="1">
        <v>44363</v>
      </c>
      <c r="Q1453">
        <v>1084412</v>
      </c>
      <c r="R1453" t="s">
        <v>31</v>
      </c>
      <c r="S1453" t="s">
        <v>50</v>
      </c>
      <c r="T1453" t="s">
        <v>33</v>
      </c>
      <c r="U1453" t="s">
        <v>45</v>
      </c>
      <c r="V1453">
        <v>33360</v>
      </c>
      <c r="W1453">
        <v>1.7999999225139618E-2</v>
      </c>
      <c r="X1453">
        <v>116.30999755859375</v>
      </c>
      <c r="Y1453">
        <v>0.10589999705553055</v>
      </c>
      <c r="Z1453">
        <v>5400</v>
      </c>
      <c r="AA1453">
        <v>26</v>
      </c>
      <c r="AB1453">
        <v>6483</v>
      </c>
    </row>
    <row r="1454" spans="1:28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 t="str">
        <f>TEXT(financial_loan[[#This Row],[issue_date]],"mmm")</f>
        <v>Jul</v>
      </c>
      <c r="J1454" s="1" t="str">
        <f>TEXT(financial_loan[[#This Row],[issue_date]],"m")</f>
        <v>7</v>
      </c>
      <c r="K1454" s="1" t="str">
        <f>TEXT(financial_loan[[#This Row],[issue_date]],"yyyy")</f>
        <v>2021</v>
      </c>
      <c r="L1454" s="1">
        <v>44332</v>
      </c>
      <c r="M1454" s="1">
        <v>44332</v>
      </c>
      <c r="N1454" t="s">
        <v>1475</v>
      </c>
      <c r="O1454" t="str">
        <f>IF(OR(financial_loan[[#This Row],[loan_status]]="Current",financial_loan[[#This Row],[loan_status]]="Fully Paid"),"Good",IF(financial_loan[[#This Row],[loan_status]]="Charged Off","Bad"))</f>
        <v>Good</v>
      </c>
      <c r="P1454" s="1">
        <v>44363</v>
      </c>
      <c r="Q1454">
        <v>1023625</v>
      </c>
      <c r="R1454" t="s">
        <v>31</v>
      </c>
      <c r="S1454" t="s">
        <v>76</v>
      </c>
      <c r="T1454" t="s">
        <v>33</v>
      </c>
      <c r="U1454" t="s">
        <v>45</v>
      </c>
      <c r="V1454">
        <v>53640</v>
      </c>
      <c r="W1454">
        <v>0.19110000133514404</v>
      </c>
      <c r="X1454">
        <v>130.42999267578125</v>
      </c>
      <c r="Y1454">
        <v>0.10989999771118164</v>
      </c>
      <c r="Z1454">
        <v>6000</v>
      </c>
      <c r="AA1454">
        <v>22</v>
      </c>
      <c r="AB1454">
        <v>7417</v>
      </c>
    </row>
    <row r="1455" spans="1:28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 t="str">
        <f>TEXT(financial_loan[[#This Row],[issue_date]],"mmm")</f>
        <v>Sep</v>
      </c>
      <c r="J1455" s="1" t="str">
        <f>TEXT(financial_loan[[#This Row],[issue_date]],"m")</f>
        <v>9</v>
      </c>
      <c r="K1455" s="1" t="str">
        <f>TEXT(financial_loan[[#This Row],[issue_date]],"yyyy")</f>
        <v>2021</v>
      </c>
      <c r="L1455" s="1">
        <v>44332</v>
      </c>
      <c r="M1455" s="1">
        <v>44332</v>
      </c>
      <c r="N1455" t="s">
        <v>1475</v>
      </c>
      <c r="O1455" t="str">
        <f>IF(OR(financial_loan[[#This Row],[loan_status]]="Current",financial_loan[[#This Row],[loan_status]]="Fully Paid"),"Good",IF(financial_loan[[#This Row],[loan_status]]="Charged Off","Bad"))</f>
        <v>Good</v>
      </c>
      <c r="P1455" s="1">
        <v>44363</v>
      </c>
      <c r="Q1455">
        <v>1098342</v>
      </c>
      <c r="R1455" t="s">
        <v>31</v>
      </c>
      <c r="S1455" t="s">
        <v>84</v>
      </c>
      <c r="T1455" t="s">
        <v>33</v>
      </c>
      <c r="U1455" t="s">
        <v>45</v>
      </c>
      <c r="V1455">
        <v>51721</v>
      </c>
      <c r="W1455">
        <v>0.27730000019073486</v>
      </c>
      <c r="X1455">
        <v>159.02999877929688</v>
      </c>
      <c r="Y1455">
        <v>9.9100001156330109E-2</v>
      </c>
      <c r="Z1455">
        <v>7500</v>
      </c>
      <c r="AA1455">
        <v>38</v>
      </c>
      <c r="AB1455">
        <v>8746</v>
      </c>
    </row>
    <row r="1456" spans="1:28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 t="str">
        <f>TEXT(financial_loan[[#This Row],[issue_date]],"mmm")</f>
        <v>Jun</v>
      </c>
      <c r="J1456" s="1" t="str">
        <f>TEXT(financial_loan[[#This Row],[issue_date]],"m")</f>
        <v>6</v>
      </c>
      <c r="K1456" s="1" t="str">
        <f>TEXT(financial_loan[[#This Row],[issue_date]],"yyyy")</f>
        <v>2021</v>
      </c>
      <c r="L1456" s="1">
        <v>44332</v>
      </c>
      <c r="M1456" s="1">
        <v>44332</v>
      </c>
      <c r="N1456" t="s">
        <v>1475</v>
      </c>
      <c r="O1456" t="str">
        <f>IF(OR(financial_loan[[#This Row],[loan_status]]="Current",financial_loan[[#This Row],[loan_status]]="Fully Paid"),"Good",IF(financial_loan[[#This Row],[loan_status]]="Charged Off","Bad"))</f>
        <v>Good</v>
      </c>
      <c r="P1456" s="1">
        <v>44363</v>
      </c>
      <c r="Q1456">
        <v>990553</v>
      </c>
      <c r="R1456" t="s">
        <v>31</v>
      </c>
      <c r="S1456" t="s">
        <v>74</v>
      </c>
      <c r="T1456" t="s">
        <v>33</v>
      </c>
      <c r="U1456" t="s">
        <v>45</v>
      </c>
      <c r="V1456">
        <v>84000</v>
      </c>
      <c r="W1456">
        <v>8.1000000238418579E-2</v>
      </c>
      <c r="X1456">
        <v>21.989999771118164</v>
      </c>
      <c r="Y1456">
        <v>0.11490000039339066</v>
      </c>
      <c r="Z1456">
        <v>1000</v>
      </c>
      <c r="AA1456">
        <v>26</v>
      </c>
      <c r="AB1456">
        <v>1264</v>
      </c>
    </row>
    <row r="1457" spans="1:28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 t="str">
        <f>TEXT(financial_loan[[#This Row],[issue_date]],"mmm")</f>
        <v>Jul</v>
      </c>
      <c r="J1457" s="1" t="str">
        <f>TEXT(financial_loan[[#This Row],[issue_date]],"m")</f>
        <v>7</v>
      </c>
      <c r="K1457" s="1" t="str">
        <f>TEXT(financial_loan[[#This Row],[issue_date]],"yyyy")</f>
        <v>2021</v>
      </c>
      <c r="L1457" s="1">
        <v>44332</v>
      </c>
      <c r="M1457" s="1">
        <v>44332</v>
      </c>
      <c r="N1457" t="s">
        <v>1475</v>
      </c>
      <c r="O1457" t="str">
        <f>IF(OR(financial_loan[[#This Row],[loan_status]]="Current",financial_loan[[#This Row],[loan_status]]="Fully Paid"),"Good",IF(financial_loan[[#This Row],[loan_status]]="Charged Off","Bad"))</f>
        <v>Good</v>
      </c>
      <c r="P1457" s="1">
        <v>44363</v>
      </c>
      <c r="Q1457">
        <v>1003122</v>
      </c>
      <c r="R1457" t="s">
        <v>31</v>
      </c>
      <c r="S1457" t="s">
        <v>84</v>
      </c>
      <c r="T1457" t="s">
        <v>33</v>
      </c>
      <c r="U1457" t="s">
        <v>45</v>
      </c>
      <c r="V1457">
        <v>55200</v>
      </c>
      <c r="W1457">
        <v>0.10149999707937241</v>
      </c>
      <c r="X1457">
        <v>169.94000244140625</v>
      </c>
      <c r="Y1457">
        <v>9.9899999797344208E-2</v>
      </c>
      <c r="Z1457">
        <v>8000</v>
      </c>
      <c r="AA1457">
        <v>30</v>
      </c>
      <c r="AB1457">
        <v>9848</v>
      </c>
    </row>
    <row r="1458" spans="1:28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 t="str">
        <f>TEXT(financial_loan[[#This Row],[issue_date]],"mmm")</f>
        <v>Aug</v>
      </c>
      <c r="J1458" s="1" t="str">
        <f>TEXT(financial_loan[[#This Row],[issue_date]],"m")</f>
        <v>8</v>
      </c>
      <c r="K1458" s="1" t="str">
        <f>TEXT(financial_loan[[#This Row],[issue_date]],"yyyy")</f>
        <v>2021</v>
      </c>
      <c r="L1458" s="1">
        <v>44332</v>
      </c>
      <c r="M1458" s="1">
        <v>44332</v>
      </c>
      <c r="N1458" t="s">
        <v>1475</v>
      </c>
      <c r="O1458" t="str">
        <f>IF(OR(financial_loan[[#This Row],[loan_status]]="Current",financial_loan[[#This Row],[loan_status]]="Fully Paid"),"Good",IF(financial_loan[[#This Row],[loan_status]]="Charged Off","Bad"))</f>
        <v>Good</v>
      </c>
      <c r="P1458" s="1">
        <v>44363</v>
      </c>
      <c r="Q1458">
        <v>1057947</v>
      </c>
      <c r="R1458" t="s">
        <v>31</v>
      </c>
      <c r="S1458" t="s">
        <v>84</v>
      </c>
      <c r="T1458" t="s">
        <v>33</v>
      </c>
      <c r="U1458" t="s">
        <v>45</v>
      </c>
      <c r="V1458">
        <v>72000</v>
      </c>
      <c r="W1458">
        <v>7.5499996542930603E-2</v>
      </c>
      <c r="X1458">
        <v>95.589996337890625</v>
      </c>
      <c r="Y1458">
        <v>9.9899999797344208E-2</v>
      </c>
      <c r="Z1458">
        <v>4500</v>
      </c>
      <c r="AA1458">
        <v>41</v>
      </c>
      <c r="AB1458">
        <v>5444</v>
      </c>
    </row>
    <row r="1459" spans="1:28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 t="str">
        <f>TEXT(financial_loan[[#This Row],[issue_date]],"mmm")</f>
        <v>Jun</v>
      </c>
      <c r="J1459" s="1" t="str">
        <f>TEXT(financial_loan[[#This Row],[issue_date]],"m")</f>
        <v>6</v>
      </c>
      <c r="K1459" s="1" t="str">
        <f>TEXT(financial_loan[[#This Row],[issue_date]],"yyyy")</f>
        <v>2021</v>
      </c>
      <c r="L1459" s="1">
        <v>44332</v>
      </c>
      <c r="M1459" s="1">
        <v>44332</v>
      </c>
      <c r="N1459" t="s">
        <v>1475</v>
      </c>
      <c r="O1459" t="str">
        <f>IF(OR(financial_loan[[#This Row],[loan_status]]="Current",financial_loan[[#This Row],[loan_status]]="Fully Paid"),"Good",IF(financial_loan[[#This Row],[loan_status]]="Charged Off","Bad"))</f>
        <v>Good</v>
      </c>
      <c r="P1459" s="1">
        <v>44363</v>
      </c>
      <c r="Q1459">
        <v>977598</v>
      </c>
      <c r="R1459" t="s">
        <v>31</v>
      </c>
      <c r="S1459" t="s">
        <v>76</v>
      </c>
      <c r="T1459" t="s">
        <v>33</v>
      </c>
      <c r="U1459" t="s">
        <v>45</v>
      </c>
      <c r="V1459">
        <v>50000</v>
      </c>
      <c r="W1459">
        <v>2.8300000354647636E-2</v>
      </c>
      <c r="X1459">
        <v>65.220001220703125</v>
      </c>
      <c r="Y1459">
        <v>0.10989999771118164</v>
      </c>
      <c r="Z1459">
        <v>3000</v>
      </c>
      <c r="AA1459">
        <v>23</v>
      </c>
      <c r="AB1459">
        <v>3837</v>
      </c>
    </row>
    <row r="1460" spans="1:28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 t="str">
        <f>TEXT(financial_loan[[#This Row],[issue_date]],"mmm")</f>
        <v>Aug</v>
      </c>
      <c r="J1460" s="1" t="str">
        <f>TEXT(financial_loan[[#This Row],[issue_date]],"m")</f>
        <v>8</v>
      </c>
      <c r="K1460" s="1" t="str">
        <f>TEXT(financial_loan[[#This Row],[issue_date]],"yyyy")</f>
        <v>2021</v>
      </c>
      <c r="L1460" s="1">
        <v>44332</v>
      </c>
      <c r="M1460" s="1">
        <v>44332</v>
      </c>
      <c r="N1460" t="s">
        <v>1475</v>
      </c>
      <c r="O1460" t="str">
        <f>IF(OR(financial_loan[[#This Row],[loan_status]]="Current",financial_loan[[#This Row],[loan_status]]="Fully Paid"),"Good",IF(financial_loan[[#This Row],[loan_status]]="Charged Off","Bad"))</f>
        <v>Good</v>
      </c>
      <c r="P1460" s="1">
        <v>44363</v>
      </c>
      <c r="Q1460">
        <v>1049353</v>
      </c>
      <c r="R1460" t="s">
        <v>31</v>
      </c>
      <c r="S1460" t="s">
        <v>84</v>
      </c>
      <c r="T1460" t="s">
        <v>33</v>
      </c>
      <c r="U1460" t="s">
        <v>45</v>
      </c>
      <c r="V1460">
        <v>36000</v>
      </c>
      <c r="W1460">
        <v>0.26199999451637268</v>
      </c>
      <c r="X1460">
        <v>38.240001678466797</v>
      </c>
      <c r="Y1460">
        <v>9.9899999797344208E-2</v>
      </c>
      <c r="Z1460">
        <v>1800</v>
      </c>
      <c r="AA1460">
        <v>32</v>
      </c>
      <c r="AB1460">
        <v>2178</v>
      </c>
    </row>
    <row r="1461" spans="1:28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 t="str">
        <f>TEXT(financial_loan[[#This Row],[issue_date]],"mmm")</f>
        <v>Dec</v>
      </c>
      <c r="J1461" s="1" t="str">
        <f>TEXT(financial_loan[[#This Row],[issue_date]],"m")</f>
        <v>12</v>
      </c>
      <c r="K1461" s="1" t="str">
        <f>TEXT(financial_loan[[#This Row],[issue_date]],"yyyy")</f>
        <v>2021</v>
      </c>
      <c r="L1461" s="1">
        <v>44332</v>
      </c>
      <c r="M1461" s="1">
        <v>44332</v>
      </c>
      <c r="N1461" t="s">
        <v>1475</v>
      </c>
      <c r="O1461" t="str">
        <f>IF(OR(financial_loan[[#This Row],[loan_status]]="Current",financial_loan[[#This Row],[loan_status]]="Fully Paid"),"Good",IF(financial_loan[[#This Row],[loan_status]]="Charged Off","Bad"))</f>
        <v>Good</v>
      </c>
      <c r="P1461" s="1">
        <v>44363</v>
      </c>
      <c r="Q1461">
        <v>1263946</v>
      </c>
      <c r="R1461" t="s">
        <v>31</v>
      </c>
      <c r="S1461" t="s">
        <v>50</v>
      </c>
      <c r="T1461" t="s">
        <v>33</v>
      </c>
      <c r="U1461" t="s">
        <v>45</v>
      </c>
      <c r="V1461">
        <v>64800</v>
      </c>
      <c r="W1461">
        <v>0.26609998941421509</v>
      </c>
      <c r="X1461">
        <v>323.52999877929688</v>
      </c>
      <c r="Y1461">
        <v>0.10649999976158142</v>
      </c>
      <c r="Z1461">
        <v>15000</v>
      </c>
      <c r="AA1461">
        <v>32</v>
      </c>
      <c r="AB1461">
        <v>17113</v>
      </c>
    </row>
    <row r="1462" spans="1:28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 t="str">
        <f>TEXT(financial_loan[[#This Row],[issue_date]],"mmm")</f>
        <v>Aug</v>
      </c>
      <c r="J1462" s="1" t="str">
        <f>TEXT(financial_loan[[#This Row],[issue_date]],"m")</f>
        <v>8</v>
      </c>
      <c r="K1462" s="1" t="str">
        <f>TEXT(financial_loan[[#This Row],[issue_date]],"yyyy")</f>
        <v>2021</v>
      </c>
      <c r="L1462" s="1">
        <v>44332</v>
      </c>
      <c r="M1462" s="1">
        <v>44332</v>
      </c>
      <c r="N1462" t="s">
        <v>1475</v>
      </c>
      <c r="O1462" t="str">
        <f>IF(OR(financial_loan[[#This Row],[loan_status]]="Current",financial_loan[[#This Row],[loan_status]]="Fully Paid"),"Good",IF(financial_loan[[#This Row],[loan_status]]="Charged Off","Bad"))</f>
        <v>Good</v>
      </c>
      <c r="P1462" s="1">
        <v>44363</v>
      </c>
      <c r="Q1462">
        <v>1032564</v>
      </c>
      <c r="R1462" t="s">
        <v>31</v>
      </c>
      <c r="S1462" t="s">
        <v>71</v>
      </c>
      <c r="T1462" t="s">
        <v>33</v>
      </c>
      <c r="U1462" t="s">
        <v>45</v>
      </c>
      <c r="V1462">
        <v>93000</v>
      </c>
      <c r="W1462">
        <v>0.14120000600814819</v>
      </c>
      <c r="X1462">
        <v>222.39999389648438</v>
      </c>
      <c r="Y1462">
        <v>0.11990000307559967</v>
      </c>
      <c r="Z1462">
        <v>10000</v>
      </c>
      <c r="AA1462">
        <v>18</v>
      </c>
      <c r="AB1462">
        <v>12649</v>
      </c>
    </row>
    <row r="1463" spans="1:28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 t="str">
        <f>TEXT(financial_loan[[#This Row],[issue_date]],"mmm")</f>
        <v>Dec</v>
      </c>
      <c r="J1463" s="1" t="str">
        <f>TEXT(financial_loan[[#This Row],[issue_date]],"m")</f>
        <v>12</v>
      </c>
      <c r="K1463" s="1" t="str">
        <f>TEXT(financial_loan[[#This Row],[issue_date]],"yyyy")</f>
        <v>2021</v>
      </c>
      <c r="L1463" s="1">
        <v>44361</v>
      </c>
      <c r="M1463" s="1">
        <v>44332</v>
      </c>
      <c r="N1463" t="s">
        <v>1475</v>
      </c>
      <c r="O1463" t="str">
        <f>IF(OR(financial_loan[[#This Row],[loan_status]]="Current",financial_loan[[#This Row],[loan_status]]="Fully Paid"),"Good",IF(financial_loan[[#This Row],[loan_status]]="Charged Off","Bad"))</f>
        <v>Good</v>
      </c>
      <c r="P1463" s="1">
        <v>44363</v>
      </c>
      <c r="Q1463">
        <v>1277523</v>
      </c>
      <c r="R1463" t="s">
        <v>31</v>
      </c>
      <c r="S1463" t="s">
        <v>74</v>
      </c>
      <c r="T1463" t="s">
        <v>33</v>
      </c>
      <c r="U1463" t="s">
        <v>45</v>
      </c>
      <c r="V1463">
        <v>106800</v>
      </c>
      <c r="W1463">
        <v>6.5999999642372131E-2</v>
      </c>
      <c r="X1463">
        <v>67.379997253417969</v>
      </c>
      <c r="Y1463">
        <v>0.1242000013589859</v>
      </c>
      <c r="Z1463">
        <v>3000</v>
      </c>
      <c r="AA1463">
        <v>46</v>
      </c>
      <c r="AB1463">
        <v>3567</v>
      </c>
    </row>
    <row r="1464" spans="1:28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 t="str">
        <f>TEXT(financial_loan[[#This Row],[issue_date]],"mmm")</f>
        <v>Oct</v>
      </c>
      <c r="J1464" s="1" t="str">
        <f>TEXT(financial_loan[[#This Row],[issue_date]],"m")</f>
        <v>10</v>
      </c>
      <c r="K1464" s="1" t="str">
        <f>TEXT(financial_loan[[#This Row],[issue_date]],"yyyy")</f>
        <v>2021</v>
      </c>
      <c r="L1464" s="1">
        <v>44332</v>
      </c>
      <c r="M1464" s="1">
        <v>44332</v>
      </c>
      <c r="N1464" t="s">
        <v>1475</v>
      </c>
      <c r="O1464" t="str">
        <f>IF(OR(financial_loan[[#This Row],[loan_status]]="Current",financial_loan[[#This Row],[loan_status]]="Fully Paid"),"Good",IF(financial_loan[[#This Row],[loan_status]]="Charged Off","Bad"))</f>
        <v>Good</v>
      </c>
      <c r="P1464" s="1">
        <v>44363</v>
      </c>
      <c r="Q1464">
        <v>1207994</v>
      </c>
      <c r="R1464" t="s">
        <v>31</v>
      </c>
      <c r="S1464" t="s">
        <v>61</v>
      </c>
      <c r="T1464" t="s">
        <v>33</v>
      </c>
      <c r="U1464" t="s">
        <v>45</v>
      </c>
      <c r="V1464">
        <v>88000</v>
      </c>
      <c r="W1464">
        <v>0.1273999959230423</v>
      </c>
      <c r="X1464">
        <v>234.08999633789063</v>
      </c>
      <c r="Y1464">
        <v>0.14270000159740448</v>
      </c>
      <c r="Z1464">
        <v>10000</v>
      </c>
      <c r="AA1464">
        <v>21</v>
      </c>
      <c r="AB1464">
        <v>12865</v>
      </c>
    </row>
    <row r="1465" spans="1:28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 t="str">
        <f>TEXT(financial_loan[[#This Row],[issue_date]],"mmm")</f>
        <v>Oct</v>
      </c>
      <c r="J1465" s="1" t="str">
        <f>TEXT(financial_loan[[#This Row],[issue_date]],"m")</f>
        <v>10</v>
      </c>
      <c r="K1465" s="1" t="str">
        <f>TEXT(financial_loan[[#This Row],[issue_date]],"yyyy")</f>
        <v>2021</v>
      </c>
      <c r="L1465" s="1">
        <v>44302</v>
      </c>
      <c r="M1465" s="1">
        <v>44332</v>
      </c>
      <c r="N1465" t="s">
        <v>1475</v>
      </c>
      <c r="O1465" t="str">
        <f>IF(OR(financial_loan[[#This Row],[loan_status]]="Current",financial_loan[[#This Row],[loan_status]]="Fully Paid"),"Good",IF(financial_loan[[#This Row],[loan_status]]="Charged Off","Bad"))</f>
        <v>Good</v>
      </c>
      <c r="P1465" s="1">
        <v>44363</v>
      </c>
      <c r="Q1465">
        <v>1136006</v>
      </c>
      <c r="R1465" t="s">
        <v>31</v>
      </c>
      <c r="S1465" t="s">
        <v>374</v>
      </c>
      <c r="T1465" t="s">
        <v>33</v>
      </c>
      <c r="U1465" t="s">
        <v>45</v>
      </c>
      <c r="V1465">
        <v>90000</v>
      </c>
      <c r="W1465">
        <v>0.16830000281333923</v>
      </c>
      <c r="X1465">
        <v>299.98001098632813</v>
      </c>
      <c r="Y1465">
        <v>0.17270000278949738</v>
      </c>
      <c r="Z1465">
        <v>12000</v>
      </c>
      <c r="AA1465">
        <v>12</v>
      </c>
      <c r="AB1465">
        <v>16156</v>
      </c>
    </row>
    <row r="1466" spans="1:28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 t="str">
        <f>TEXT(financial_loan[[#This Row],[issue_date]],"mmm")</f>
        <v>May</v>
      </c>
      <c r="J1466" s="1" t="str">
        <f>TEXT(financial_loan[[#This Row],[issue_date]],"m")</f>
        <v>5</v>
      </c>
      <c r="K1466" s="1" t="str">
        <f>TEXT(financial_loan[[#This Row],[issue_date]],"yyyy")</f>
        <v>2021</v>
      </c>
      <c r="L1466" s="1">
        <v>44332</v>
      </c>
      <c r="M1466" s="1">
        <v>44302</v>
      </c>
      <c r="N1466" t="s">
        <v>1475</v>
      </c>
      <c r="O1466" t="str">
        <f>IF(OR(financial_loan[[#This Row],[loan_status]]="Current",financial_loan[[#This Row],[loan_status]]="Fully Paid"),"Good",IF(financial_loan[[#This Row],[loan_status]]="Charged Off","Bad"))</f>
        <v>Good</v>
      </c>
      <c r="P1466" s="1">
        <v>44332</v>
      </c>
      <c r="Q1466">
        <v>954133</v>
      </c>
      <c r="R1466" t="s">
        <v>31</v>
      </c>
      <c r="S1466" t="s">
        <v>68</v>
      </c>
      <c r="T1466" t="s">
        <v>33</v>
      </c>
      <c r="U1466" t="s">
        <v>45</v>
      </c>
      <c r="V1466">
        <v>41520</v>
      </c>
      <c r="W1466">
        <v>0.11389999836683273</v>
      </c>
      <c r="X1466">
        <v>82.050003051757813</v>
      </c>
      <c r="Y1466">
        <v>8.489999920129776E-2</v>
      </c>
      <c r="Z1466">
        <v>4000</v>
      </c>
      <c r="AA1466">
        <v>18</v>
      </c>
      <c r="AB1466">
        <v>4831</v>
      </c>
    </row>
    <row r="1467" spans="1:28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 t="str">
        <f>TEXT(financial_loan[[#This Row],[issue_date]],"mmm")</f>
        <v>Aug</v>
      </c>
      <c r="J1467" s="1" t="str">
        <f>TEXT(financial_loan[[#This Row],[issue_date]],"m")</f>
        <v>8</v>
      </c>
      <c r="K1467" s="1" t="str">
        <f>TEXT(financial_loan[[#This Row],[issue_date]],"yyyy")</f>
        <v>2021</v>
      </c>
      <c r="L1467" s="1">
        <v>44332</v>
      </c>
      <c r="M1467" s="1">
        <v>44332</v>
      </c>
      <c r="N1467" t="s">
        <v>1475</v>
      </c>
      <c r="O1467" t="str">
        <f>IF(OR(financial_loan[[#This Row],[loan_status]]="Current",financial_loan[[#This Row],[loan_status]]="Fully Paid"),"Good",IF(financial_loan[[#This Row],[loan_status]]="Charged Off","Bad"))</f>
        <v>Good</v>
      </c>
      <c r="P1467" s="1">
        <v>44363</v>
      </c>
      <c r="Q1467">
        <v>1067857</v>
      </c>
      <c r="R1467" t="s">
        <v>31</v>
      </c>
      <c r="S1467" t="s">
        <v>74</v>
      </c>
      <c r="T1467" t="s">
        <v>33</v>
      </c>
      <c r="U1467" t="s">
        <v>45</v>
      </c>
      <c r="V1467">
        <v>60000</v>
      </c>
      <c r="W1467">
        <v>0.10620000213384628</v>
      </c>
      <c r="X1467">
        <v>112.13999938964844</v>
      </c>
      <c r="Y1467">
        <v>0.11490000039339066</v>
      </c>
      <c r="Z1467">
        <v>5100</v>
      </c>
      <c r="AA1467">
        <v>30</v>
      </c>
      <c r="AB1467">
        <v>6251</v>
      </c>
    </row>
    <row r="1468" spans="1:28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 t="str">
        <f>TEXT(financial_loan[[#This Row],[issue_date]],"mmm")</f>
        <v>Nov</v>
      </c>
      <c r="J1468" s="1" t="str">
        <f>TEXT(financial_loan[[#This Row],[issue_date]],"m")</f>
        <v>11</v>
      </c>
      <c r="K1468" s="1" t="str">
        <f>TEXT(financial_loan[[#This Row],[issue_date]],"yyyy")</f>
        <v>2021</v>
      </c>
      <c r="L1468" s="1">
        <v>44332</v>
      </c>
      <c r="M1468" s="1">
        <v>44332</v>
      </c>
      <c r="N1468" t="s">
        <v>1475</v>
      </c>
      <c r="O1468" t="str">
        <f>IF(OR(financial_loan[[#This Row],[loan_status]]="Current",financial_loan[[#This Row],[loan_status]]="Fully Paid"),"Good",IF(financial_loan[[#This Row],[loan_status]]="Charged Off","Bad"))</f>
        <v>Good</v>
      </c>
      <c r="P1468" s="1">
        <v>44363</v>
      </c>
      <c r="Q1468">
        <v>1275196</v>
      </c>
      <c r="R1468" t="s">
        <v>31</v>
      </c>
      <c r="S1468" t="s">
        <v>71</v>
      </c>
      <c r="T1468" t="s">
        <v>33</v>
      </c>
      <c r="U1468" t="s">
        <v>45</v>
      </c>
      <c r="V1468">
        <v>33840</v>
      </c>
      <c r="W1468">
        <v>0.14820000529289246</v>
      </c>
      <c r="X1468">
        <v>56.490001678466797</v>
      </c>
      <c r="Y1468">
        <v>0.12690000236034393</v>
      </c>
      <c r="Z1468">
        <v>2500</v>
      </c>
      <c r="AA1468">
        <v>11</v>
      </c>
      <c r="AB1468">
        <v>2987</v>
      </c>
    </row>
    <row r="1469" spans="1:28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 t="str">
        <f>TEXT(financial_loan[[#This Row],[issue_date]],"mmm")</f>
        <v>Nov</v>
      </c>
      <c r="J1469" s="1" t="str">
        <f>TEXT(financial_loan[[#This Row],[issue_date]],"m")</f>
        <v>11</v>
      </c>
      <c r="K1469" s="1" t="str">
        <f>TEXT(financial_loan[[#This Row],[issue_date]],"yyyy")</f>
        <v>2021</v>
      </c>
      <c r="L1469" s="1">
        <v>44332</v>
      </c>
      <c r="M1469" s="1">
        <v>44332</v>
      </c>
      <c r="N1469" t="s">
        <v>1475</v>
      </c>
      <c r="O1469" t="str">
        <f>IF(OR(financial_loan[[#This Row],[loan_status]]="Current",financial_loan[[#This Row],[loan_status]]="Fully Paid"),"Good",IF(financial_loan[[#This Row],[loan_status]]="Charged Off","Bad"))</f>
        <v>Good</v>
      </c>
      <c r="P1469" s="1">
        <v>44363</v>
      </c>
      <c r="Q1469">
        <v>1243195</v>
      </c>
      <c r="R1469" t="s">
        <v>31</v>
      </c>
      <c r="S1469" t="s">
        <v>84</v>
      </c>
      <c r="T1469" t="s">
        <v>33</v>
      </c>
      <c r="U1469" t="s">
        <v>45</v>
      </c>
      <c r="V1469">
        <v>40000</v>
      </c>
      <c r="W1469">
        <v>1.2900000438094139E-2</v>
      </c>
      <c r="X1469">
        <v>254.44000244140625</v>
      </c>
      <c r="Y1469">
        <v>9.9100001156330109E-2</v>
      </c>
      <c r="Z1469">
        <v>12000</v>
      </c>
      <c r="AA1469">
        <v>7</v>
      </c>
      <c r="AB1469">
        <v>13739</v>
      </c>
    </row>
    <row r="1470" spans="1:28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 t="str">
        <f>TEXT(financial_loan[[#This Row],[issue_date]],"mmm")</f>
        <v>Jul</v>
      </c>
      <c r="J1470" s="1" t="str">
        <f>TEXT(financial_loan[[#This Row],[issue_date]],"m")</f>
        <v>7</v>
      </c>
      <c r="K1470" s="1" t="str">
        <f>TEXT(financial_loan[[#This Row],[issue_date]],"yyyy")</f>
        <v>2021</v>
      </c>
      <c r="L1470" s="1">
        <v>44332</v>
      </c>
      <c r="M1470" s="1">
        <v>44332</v>
      </c>
      <c r="N1470" t="s">
        <v>1475</v>
      </c>
      <c r="O1470" t="str">
        <f>IF(OR(financial_loan[[#This Row],[loan_status]]="Current",financial_loan[[#This Row],[loan_status]]="Fully Paid"),"Good",IF(financial_loan[[#This Row],[loan_status]]="Charged Off","Bad"))</f>
        <v>Good</v>
      </c>
      <c r="P1470" s="1">
        <v>44363</v>
      </c>
      <c r="Q1470">
        <v>1006619</v>
      </c>
      <c r="R1470" t="s">
        <v>31</v>
      </c>
      <c r="S1470" t="s">
        <v>76</v>
      </c>
      <c r="T1470" t="s">
        <v>33</v>
      </c>
      <c r="U1470" t="s">
        <v>45</v>
      </c>
      <c r="V1470">
        <v>33600</v>
      </c>
      <c r="W1470">
        <v>0.17430000007152557</v>
      </c>
      <c r="X1470">
        <v>54.349998474121094</v>
      </c>
      <c r="Y1470">
        <v>0.10989999771118164</v>
      </c>
      <c r="Z1470">
        <v>2500</v>
      </c>
      <c r="AA1470">
        <v>9</v>
      </c>
      <c r="AB1470">
        <v>3145</v>
      </c>
    </row>
    <row r="1471" spans="1:28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 t="str">
        <f>TEXT(financial_loan[[#This Row],[issue_date]],"mmm")</f>
        <v>Apr</v>
      </c>
      <c r="J1471" s="1" t="str">
        <f>TEXT(financial_loan[[#This Row],[issue_date]],"m")</f>
        <v>4</v>
      </c>
      <c r="K1471" s="1" t="str">
        <f>TEXT(financial_loan[[#This Row],[issue_date]],"yyyy")</f>
        <v>2021</v>
      </c>
      <c r="L1471" s="1">
        <v>44302</v>
      </c>
      <c r="M1471" s="1">
        <v>44332</v>
      </c>
      <c r="N1471" t="s">
        <v>1475</v>
      </c>
      <c r="O1471" t="str">
        <f>IF(OR(financial_loan[[#This Row],[loan_status]]="Current",financial_loan[[#This Row],[loan_status]]="Fully Paid"),"Good",IF(financial_loan[[#This Row],[loan_status]]="Charged Off","Bad"))</f>
        <v>Good</v>
      </c>
      <c r="P1471" s="1">
        <v>44363</v>
      </c>
      <c r="Q1471">
        <v>924106</v>
      </c>
      <c r="R1471" t="s">
        <v>31</v>
      </c>
      <c r="S1471" t="s">
        <v>50</v>
      </c>
      <c r="T1471" t="s">
        <v>33</v>
      </c>
      <c r="U1471" t="s">
        <v>45</v>
      </c>
      <c r="V1471">
        <v>66000</v>
      </c>
      <c r="W1471">
        <v>4.8399999737739563E-2</v>
      </c>
      <c r="X1471">
        <v>198.66000366210938</v>
      </c>
      <c r="Y1471">
        <v>0.10000000149011612</v>
      </c>
      <c r="Z1471">
        <v>9350</v>
      </c>
      <c r="AA1471">
        <v>7</v>
      </c>
      <c r="AB1471">
        <v>11906</v>
      </c>
    </row>
    <row r="1472" spans="1:28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 t="str">
        <f>TEXT(financial_loan[[#This Row],[issue_date]],"mmm")</f>
        <v>May</v>
      </c>
      <c r="J1472" s="1" t="str">
        <f>TEXT(financial_loan[[#This Row],[issue_date]],"m")</f>
        <v>5</v>
      </c>
      <c r="K1472" s="1" t="str">
        <f>TEXT(financial_loan[[#This Row],[issue_date]],"yyyy")</f>
        <v>2021</v>
      </c>
      <c r="L1472" s="1">
        <v>44332</v>
      </c>
      <c r="M1472" s="1">
        <v>44332</v>
      </c>
      <c r="N1472" t="s">
        <v>1475</v>
      </c>
      <c r="O1472" t="str">
        <f>IF(OR(financial_loan[[#This Row],[loan_status]]="Current",financial_loan[[#This Row],[loan_status]]="Fully Paid"),"Good",IF(financial_loan[[#This Row],[loan_status]]="Charged Off","Bad"))</f>
        <v>Good</v>
      </c>
      <c r="P1472" s="1">
        <v>44363</v>
      </c>
      <c r="Q1472">
        <v>957779</v>
      </c>
      <c r="R1472" t="s">
        <v>31</v>
      </c>
      <c r="S1472" t="s">
        <v>44</v>
      </c>
      <c r="T1472" t="s">
        <v>33</v>
      </c>
      <c r="U1472" t="s">
        <v>45</v>
      </c>
      <c r="V1472">
        <v>32400</v>
      </c>
      <c r="W1472">
        <v>0.21220000088214874</v>
      </c>
      <c r="X1472">
        <v>143.47000122070313</v>
      </c>
      <c r="Y1472">
        <v>0.15230000019073486</v>
      </c>
      <c r="Z1472">
        <v>6000</v>
      </c>
      <c r="AA1472">
        <v>15</v>
      </c>
      <c r="AB1472">
        <v>8438</v>
      </c>
    </row>
    <row r="1473" spans="1:28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 t="str">
        <f>TEXT(financial_loan[[#This Row],[issue_date]],"mmm")</f>
        <v>Nov</v>
      </c>
      <c r="J1473" s="1" t="str">
        <f>TEXT(financial_loan[[#This Row],[issue_date]],"m")</f>
        <v>11</v>
      </c>
      <c r="K1473" s="1" t="str">
        <f>TEXT(financial_loan[[#This Row],[issue_date]],"yyyy")</f>
        <v>2021</v>
      </c>
      <c r="L1473" s="1">
        <v>44332</v>
      </c>
      <c r="M1473" s="1">
        <v>44332</v>
      </c>
      <c r="N1473" t="s">
        <v>1475</v>
      </c>
      <c r="O1473" t="str">
        <f>IF(OR(financial_loan[[#This Row],[loan_status]]="Current",financial_loan[[#This Row],[loan_status]]="Fully Paid"),"Good",IF(financial_loan[[#This Row],[loan_status]]="Charged Off","Bad"))</f>
        <v>Good</v>
      </c>
      <c r="P1473" s="1">
        <v>44363</v>
      </c>
      <c r="Q1473">
        <v>1239510</v>
      </c>
      <c r="R1473" t="s">
        <v>31</v>
      </c>
      <c r="S1473" t="s">
        <v>32</v>
      </c>
      <c r="T1473" t="s">
        <v>33</v>
      </c>
      <c r="U1473" t="s">
        <v>45</v>
      </c>
      <c r="V1473">
        <v>19200</v>
      </c>
      <c r="W1473">
        <v>7.1299999952316284E-2</v>
      </c>
      <c r="X1473">
        <v>95.730003356933594</v>
      </c>
      <c r="Y1473">
        <v>0.15270000696182251</v>
      </c>
      <c r="Z1473">
        <v>4000</v>
      </c>
      <c r="AA1473">
        <v>8</v>
      </c>
      <c r="AB1473">
        <v>5151</v>
      </c>
    </row>
    <row r="1474" spans="1:28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 t="str">
        <f>TEXT(financial_loan[[#This Row],[issue_date]],"mmm")</f>
        <v>Jul</v>
      </c>
      <c r="J1474" s="1" t="str">
        <f>TEXT(financial_loan[[#This Row],[issue_date]],"m")</f>
        <v>7</v>
      </c>
      <c r="K1474" s="1" t="str">
        <f>TEXT(financial_loan[[#This Row],[issue_date]],"yyyy")</f>
        <v>2021</v>
      </c>
      <c r="L1474" s="1">
        <v>44332</v>
      </c>
      <c r="M1474" s="1">
        <v>44332</v>
      </c>
      <c r="N1474" t="s">
        <v>1475</v>
      </c>
      <c r="O1474" t="str">
        <f>IF(OR(financial_loan[[#This Row],[loan_status]]="Current",financial_loan[[#This Row],[loan_status]]="Fully Paid"),"Good",IF(financial_loan[[#This Row],[loan_status]]="Charged Off","Bad"))</f>
        <v>Good</v>
      </c>
      <c r="P1474" s="1">
        <v>44363</v>
      </c>
      <c r="Q1474">
        <v>1033930</v>
      </c>
      <c r="R1474" t="s">
        <v>31</v>
      </c>
      <c r="S1474" t="s">
        <v>374</v>
      </c>
      <c r="T1474" t="s">
        <v>33</v>
      </c>
      <c r="U1474" t="s">
        <v>45</v>
      </c>
      <c r="V1474">
        <v>96000</v>
      </c>
      <c r="W1474">
        <v>0.15530000627040863</v>
      </c>
      <c r="X1474">
        <v>245.80000305175781</v>
      </c>
      <c r="Y1474">
        <v>0.16490000486373901</v>
      </c>
      <c r="Z1474">
        <v>10000</v>
      </c>
      <c r="AA1474">
        <v>17</v>
      </c>
      <c r="AB1474">
        <v>13994</v>
      </c>
    </row>
    <row r="1475" spans="1:28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 t="str">
        <f>TEXT(financial_loan[[#This Row],[issue_date]],"mmm")</f>
        <v>Jul</v>
      </c>
      <c r="J1475" s="1" t="str">
        <f>TEXT(financial_loan[[#This Row],[issue_date]],"m")</f>
        <v>7</v>
      </c>
      <c r="K1475" s="1" t="str">
        <f>TEXT(financial_loan[[#This Row],[issue_date]],"yyyy")</f>
        <v>2021</v>
      </c>
      <c r="L1475" s="1">
        <v>44332</v>
      </c>
      <c r="M1475" s="1">
        <v>44332</v>
      </c>
      <c r="N1475" t="s">
        <v>1475</v>
      </c>
      <c r="O1475" t="str">
        <f>IF(OR(financial_loan[[#This Row],[loan_status]]="Current",financial_loan[[#This Row],[loan_status]]="Fully Paid"),"Good",IF(financial_loan[[#This Row],[loan_status]]="Charged Off","Bad"))</f>
        <v>Good</v>
      </c>
      <c r="P1475" s="1">
        <v>44363</v>
      </c>
      <c r="Q1475">
        <v>1034332</v>
      </c>
      <c r="R1475" t="s">
        <v>31</v>
      </c>
      <c r="S1475" t="s">
        <v>111</v>
      </c>
      <c r="T1475" t="s">
        <v>33</v>
      </c>
      <c r="U1475" t="s">
        <v>45</v>
      </c>
      <c r="V1475">
        <v>30000</v>
      </c>
      <c r="W1475">
        <v>5.559999868273735E-2</v>
      </c>
      <c r="X1475">
        <v>247.94000244140625</v>
      </c>
      <c r="Y1475">
        <v>0.16889999806880951</v>
      </c>
      <c r="Z1475">
        <v>10000</v>
      </c>
      <c r="AA1475">
        <v>17</v>
      </c>
      <c r="AB1475">
        <v>14103</v>
      </c>
    </row>
    <row r="1476" spans="1:28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 t="str">
        <f>TEXT(financial_loan[[#This Row],[issue_date]],"mmm")</f>
        <v>Jul</v>
      </c>
      <c r="J1476" s="1" t="str">
        <f>TEXT(financial_loan[[#This Row],[issue_date]],"m")</f>
        <v>7</v>
      </c>
      <c r="K1476" s="1" t="str">
        <f>TEXT(financial_loan[[#This Row],[issue_date]],"yyyy")</f>
        <v>2021</v>
      </c>
      <c r="L1476" s="1">
        <v>44332</v>
      </c>
      <c r="M1476" s="1">
        <v>44332</v>
      </c>
      <c r="N1476" t="s">
        <v>1475</v>
      </c>
      <c r="O1476" t="str">
        <f>IF(OR(financial_loan[[#This Row],[loan_status]]="Current",financial_loan[[#This Row],[loan_status]]="Fully Paid"),"Good",IF(financial_loan[[#This Row],[loan_status]]="Charged Off","Bad"))</f>
        <v>Good</v>
      </c>
      <c r="P1476" s="1">
        <v>44363</v>
      </c>
      <c r="Q1476">
        <v>1022557</v>
      </c>
      <c r="R1476" t="s">
        <v>31</v>
      </c>
      <c r="S1476" t="s">
        <v>40</v>
      </c>
      <c r="T1476" t="s">
        <v>33</v>
      </c>
      <c r="U1476" t="s">
        <v>45</v>
      </c>
      <c r="V1476">
        <v>49200</v>
      </c>
      <c r="W1476">
        <v>0.19629999995231628</v>
      </c>
      <c r="X1476">
        <v>165.02999877929688</v>
      </c>
      <c r="Y1476">
        <v>0.17990000545978546</v>
      </c>
      <c r="Z1476">
        <v>6500</v>
      </c>
      <c r="AA1476">
        <v>30</v>
      </c>
      <c r="AB1476">
        <v>9385</v>
      </c>
    </row>
    <row r="1477" spans="1:28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 t="str">
        <f>TEXT(financial_loan[[#This Row],[issue_date]],"mmm")</f>
        <v>Jul</v>
      </c>
      <c r="J1477" s="1" t="str">
        <f>TEXT(financial_loan[[#This Row],[issue_date]],"m")</f>
        <v>7</v>
      </c>
      <c r="K1477" s="1" t="str">
        <f>TEXT(financial_loan[[#This Row],[issue_date]],"yyyy")</f>
        <v>2021</v>
      </c>
      <c r="L1477" s="1">
        <v>44332</v>
      </c>
      <c r="M1477" s="1">
        <v>44332</v>
      </c>
      <c r="N1477" t="s">
        <v>1475</v>
      </c>
      <c r="O1477" t="str">
        <f>IF(OR(financial_loan[[#This Row],[loan_status]]="Current",financial_loan[[#This Row],[loan_status]]="Fully Paid"),"Good",IF(financial_loan[[#This Row],[loan_status]]="Charged Off","Bad"))</f>
        <v>Good</v>
      </c>
      <c r="P1477" s="1">
        <v>44363</v>
      </c>
      <c r="Q1477">
        <v>1010614</v>
      </c>
      <c r="R1477" t="s">
        <v>31</v>
      </c>
      <c r="S1477" t="s">
        <v>32</v>
      </c>
      <c r="T1477" t="s">
        <v>33</v>
      </c>
      <c r="U1477" t="s">
        <v>45</v>
      </c>
      <c r="V1477">
        <v>25200</v>
      </c>
      <c r="W1477">
        <v>0.14139999449253082</v>
      </c>
      <c r="X1477">
        <v>165.75999450683594</v>
      </c>
      <c r="Y1477">
        <v>0.14790000021457672</v>
      </c>
      <c r="Z1477">
        <v>7000</v>
      </c>
      <c r="AA1477">
        <v>17</v>
      </c>
      <c r="AB1477">
        <v>9600</v>
      </c>
    </row>
    <row r="1478" spans="1:28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 t="str">
        <f>TEXT(financial_loan[[#This Row],[issue_date]],"mmm")</f>
        <v>Aug</v>
      </c>
      <c r="J1478" s="1" t="str">
        <f>TEXT(financial_loan[[#This Row],[issue_date]],"m")</f>
        <v>8</v>
      </c>
      <c r="K1478" s="1" t="str">
        <f>TEXT(financial_loan[[#This Row],[issue_date]],"yyyy")</f>
        <v>2021</v>
      </c>
      <c r="L1478" s="1">
        <v>44332</v>
      </c>
      <c r="M1478" s="1">
        <v>44302</v>
      </c>
      <c r="N1478" t="s">
        <v>1475</v>
      </c>
      <c r="O1478" t="str">
        <f>IF(OR(financial_loan[[#This Row],[loan_status]]="Current",financial_loan[[#This Row],[loan_status]]="Fully Paid"),"Good",IF(financial_loan[[#This Row],[loan_status]]="Charged Off","Bad"))</f>
        <v>Good</v>
      </c>
      <c r="P1478" s="1">
        <v>44332</v>
      </c>
      <c r="Q1478">
        <v>1052558</v>
      </c>
      <c r="R1478" t="s">
        <v>31</v>
      </c>
      <c r="S1478" t="s">
        <v>71</v>
      </c>
      <c r="T1478" t="s">
        <v>33</v>
      </c>
      <c r="U1478" t="s">
        <v>34</v>
      </c>
      <c r="V1478">
        <v>37080</v>
      </c>
      <c r="W1478">
        <v>0.2093999981880188</v>
      </c>
      <c r="X1478">
        <v>266.8800048828125</v>
      </c>
      <c r="Y1478">
        <v>0.11990000307559967</v>
      </c>
      <c r="Z1478">
        <v>12000</v>
      </c>
      <c r="AA1478">
        <v>8</v>
      </c>
      <c r="AB1478">
        <v>14925</v>
      </c>
    </row>
    <row r="1479" spans="1:28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 t="str">
        <f>TEXT(financial_loan[[#This Row],[issue_date]],"mmm")</f>
        <v>May</v>
      </c>
      <c r="J1479" s="1" t="str">
        <f>TEXT(financial_loan[[#This Row],[issue_date]],"m")</f>
        <v>5</v>
      </c>
      <c r="K1479" s="1" t="str">
        <f>TEXT(financial_loan[[#This Row],[issue_date]],"yyyy")</f>
        <v>2021</v>
      </c>
      <c r="L1479" s="1">
        <v>44302</v>
      </c>
      <c r="M1479" s="1">
        <v>44332</v>
      </c>
      <c r="N1479" t="s">
        <v>1475</v>
      </c>
      <c r="O1479" t="str">
        <f>IF(OR(financial_loan[[#This Row],[loan_status]]="Current",financial_loan[[#This Row],[loan_status]]="Fully Paid"),"Good",IF(financial_loan[[#This Row],[loan_status]]="Charged Off","Bad"))</f>
        <v>Good</v>
      </c>
      <c r="P1479" s="1">
        <v>44363</v>
      </c>
      <c r="Q1479">
        <v>958037</v>
      </c>
      <c r="R1479" t="s">
        <v>31</v>
      </c>
      <c r="S1479" t="s">
        <v>76</v>
      </c>
      <c r="T1479" t="s">
        <v>33</v>
      </c>
      <c r="U1479" t="s">
        <v>34</v>
      </c>
      <c r="V1479">
        <v>67200</v>
      </c>
      <c r="W1479">
        <v>7.680000364780426E-2</v>
      </c>
      <c r="X1479">
        <v>130.42999267578125</v>
      </c>
      <c r="Y1479">
        <v>0.10989999771118164</v>
      </c>
      <c r="Z1479">
        <v>6000</v>
      </c>
      <c r="AA1479">
        <v>30</v>
      </c>
      <c r="AB1479">
        <v>7679</v>
      </c>
    </row>
    <row r="1480" spans="1:28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 t="str">
        <f>TEXT(financial_loan[[#This Row],[issue_date]],"mmm")</f>
        <v>May</v>
      </c>
      <c r="J1480" s="1" t="str">
        <f>TEXT(financial_loan[[#This Row],[issue_date]],"m")</f>
        <v>5</v>
      </c>
      <c r="K1480" s="1" t="str">
        <f>TEXT(financial_loan[[#This Row],[issue_date]],"yyyy")</f>
        <v>2021</v>
      </c>
      <c r="L1480" s="1">
        <v>44332</v>
      </c>
      <c r="M1480" s="1">
        <v>44332</v>
      </c>
      <c r="N1480" t="s">
        <v>1475</v>
      </c>
      <c r="O1480" t="str">
        <f>IF(OR(financial_loan[[#This Row],[loan_status]]="Current",financial_loan[[#This Row],[loan_status]]="Fully Paid"),"Good",IF(financial_loan[[#This Row],[loan_status]]="Charged Off","Bad"))</f>
        <v>Good</v>
      </c>
      <c r="P1480" s="1">
        <v>44363</v>
      </c>
      <c r="Q1480">
        <v>957009</v>
      </c>
      <c r="R1480" t="s">
        <v>31</v>
      </c>
      <c r="S1480" t="s">
        <v>71</v>
      </c>
      <c r="T1480" t="s">
        <v>33</v>
      </c>
      <c r="U1480" t="s">
        <v>34</v>
      </c>
      <c r="V1480">
        <v>88992</v>
      </c>
      <c r="W1480">
        <v>0</v>
      </c>
      <c r="X1480">
        <v>66.720001220703125</v>
      </c>
      <c r="Y1480">
        <v>0.11990000307559967</v>
      </c>
      <c r="Z1480">
        <v>3000</v>
      </c>
      <c r="AA1480">
        <v>14</v>
      </c>
      <c r="AB1480">
        <v>3927</v>
      </c>
    </row>
    <row r="1481" spans="1:28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 t="str">
        <f>TEXT(financial_loan[[#This Row],[issue_date]],"mmm")</f>
        <v>Jul</v>
      </c>
      <c r="J1481" s="1" t="str">
        <f>TEXT(financial_loan[[#This Row],[issue_date]],"m")</f>
        <v>7</v>
      </c>
      <c r="K1481" s="1" t="str">
        <f>TEXT(financial_loan[[#This Row],[issue_date]],"yyyy")</f>
        <v>2021</v>
      </c>
      <c r="L1481" s="1">
        <v>44302</v>
      </c>
      <c r="M1481" s="1">
        <v>44332</v>
      </c>
      <c r="N1481" t="s">
        <v>1475</v>
      </c>
      <c r="O1481" t="str">
        <f>IF(OR(financial_loan[[#This Row],[loan_status]]="Current",financial_loan[[#This Row],[loan_status]]="Fully Paid"),"Good",IF(financial_loan[[#This Row],[loan_status]]="Charged Off","Bad"))</f>
        <v>Good</v>
      </c>
      <c r="P1481" s="1">
        <v>44363</v>
      </c>
      <c r="Q1481">
        <v>1034584</v>
      </c>
      <c r="R1481" t="s">
        <v>31</v>
      </c>
      <c r="S1481" t="s">
        <v>140</v>
      </c>
      <c r="T1481" t="s">
        <v>33</v>
      </c>
      <c r="U1481" t="s">
        <v>34</v>
      </c>
      <c r="V1481">
        <v>72500</v>
      </c>
      <c r="W1481">
        <v>0.24019999802112579</v>
      </c>
      <c r="X1481">
        <v>145.8800048828125</v>
      </c>
      <c r="Y1481">
        <v>0.1598999947309494</v>
      </c>
      <c r="Z1481">
        <v>6000</v>
      </c>
      <c r="AA1481">
        <v>29</v>
      </c>
      <c r="AB1481">
        <v>8302</v>
      </c>
    </row>
    <row r="1482" spans="1:28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 t="str">
        <f>TEXT(financial_loan[[#This Row],[issue_date]],"mmm")</f>
        <v>May</v>
      </c>
      <c r="J1482" s="1" t="str">
        <f>TEXT(financial_loan[[#This Row],[issue_date]],"m")</f>
        <v>5</v>
      </c>
      <c r="K1482" s="1" t="str">
        <f>TEXT(financial_loan[[#This Row],[issue_date]],"yyyy")</f>
        <v>2021</v>
      </c>
      <c r="L1482" s="1">
        <v>44332</v>
      </c>
      <c r="M1482" s="1">
        <v>44332</v>
      </c>
      <c r="N1482" t="s">
        <v>1475</v>
      </c>
      <c r="O1482" t="str">
        <f>IF(OR(financial_loan[[#This Row],[loan_status]]="Current",financial_loan[[#This Row],[loan_status]]="Fully Paid"),"Good",IF(financial_loan[[#This Row],[loan_status]]="Charged Off","Bad"))</f>
        <v>Good</v>
      </c>
      <c r="P1482" s="1">
        <v>44363</v>
      </c>
      <c r="Q1482">
        <v>963079</v>
      </c>
      <c r="R1482" t="s">
        <v>31</v>
      </c>
      <c r="S1482" t="s">
        <v>71</v>
      </c>
      <c r="T1482" t="s">
        <v>33</v>
      </c>
      <c r="U1482" t="s">
        <v>34</v>
      </c>
      <c r="V1482">
        <v>25200</v>
      </c>
      <c r="W1482">
        <v>0.2476000040769577</v>
      </c>
      <c r="X1482">
        <v>133.44000244140625</v>
      </c>
      <c r="Y1482">
        <v>0.11990000307559967</v>
      </c>
      <c r="Z1482">
        <v>6000</v>
      </c>
      <c r="AA1482">
        <v>7</v>
      </c>
      <c r="AB1482">
        <v>7848</v>
      </c>
    </row>
    <row r="1483" spans="1:28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 t="str">
        <f>TEXT(financial_loan[[#This Row],[issue_date]],"mmm")</f>
        <v>Sep</v>
      </c>
      <c r="J1483" s="1" t="str">
        <f>TEXT(financial_loan[[#This Row],[issue_date]],"m")</f>
        <v>9</v>
      </c>
      <c r="K1483" s="1" t="str">
        <f>TEXT(financial_loan[[#This Row],[issue_date]],"yyyy")</f>
        <v>2021</v>
      </c>
      <c r="L1483" s="1">
        <v>44332</v>
      </c>
      <c r="M1483" s="1">
        <v>44332</v>
      </c>
      <c r="N1483" t="s">
        <v>1475</v>
      </c>
      <c r="O1483" t="str">
        <f>IF(OR(financial_loan[[#This Row],[loan_status]]="Current",financial_loan[[#This Row],[loan_status]]="Fully Paid"),"Good",IF(financial_loan[[#This Row],[loan_status]]="Charged Off","Bad"))</f>
        <v>Good</v>
      </c>
      <c r="P1483" s="1">
        <v>44363</v>
      </c>
      <c r="Q1483">
        <v>1098645</v>
      </c>
      <c r="R1483" t="s">
        <v>31</v>
      </c>
      <c r="S1483" t="s">
        <v>59</v>
      </c>
      <c r="T1483" t="s">
        <v>33</v>
      </c>
      <c r="U1483" t="s">
        <v>34</v>
      </c>
      <c r="V1483">
        <v>110000</v>
      </c>
      <c r="W1483">
        <v>4.349999874830246E-2</v>
      </c>
      <c r="X1483">
        <v>389.510009765625</v>
      </c>
      <c r="Y1483">
        <v>0.14650000631809235</v>
      </c>
      <c r="Z1483">
        <v>16500</v>
      </c>
      <c r="AA1483">
        <v>9</v>
      </c>
      <c r="AB1483">
        <v>21420</v>
      </c>
    </row>
    <row r="1484" spans="1:28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 t="str">
        <f>TEXT(financial_loan[[#This Row],[issue_date]],"mmm")</f>
        <v>Apr</v>
      </c>
      <c r="J1484" s="1" t="str">
        <f>TEXT(financial_loan[[#This Row],[issue_date]],"m")</f>
        <v>4</v>
      </c>
      <c r="K1484" s="1" t="str">
        <f>TEXT(financial_loan[[#This Row],[issue_date]],"yyyy")</f>
        <v>2021</v>
      </c>
      <c r="L1484" s="1">
        <v>44332</v>
      </c>
      <c r="M1484" s="1">
        <v>44332</v>
      </c>
      <c r="N1484" t="s">
        <v>1475</v>
      </c>
      <c r="O1484" t="str">
        <f>IF(OR(financial_loan[[#This Row],[loan_status]]="Current",financial_loan[[#This Row],[loan_status]]="Fully Paid"),"Good",IF(financial_loan[[#This Row],[loan_status]]="Charged Off","Bad"))</f>
        <v>Good</v>
      </c>
      <c r="P1484" s="1">
        <v>44363</v>
      </c>
      <c r="Q1484">
        <v>935790</v>
      </c>
      <c r="R1484" t="s">
        <v>31</v>
      </c>
      <c r="S1484" t="s">
        <v>76</v>
      </c>
      <c r="T1484" t="s">
        <v>33</v>
      </c>
      <c r="U1484" t="s">
        <v>34</v>
      </c>
      <c r="V1484">
        <v>24000</v>
      </c>
      <c r="W1484">
        <v>0.11050000041723251</v>
      </c>
      <c r="X1484">
        <v>128.58000183105469</v>
      </c>
      <c r="Y1484">
        <v>0.10369999706745148</v>
      </c>
      <c r="Z1484">
        <v>6000</v>
      </c>
      <c r="AA1484">
        <v>9</v>
      </c>
      <c r="AB1484">
        <v>7701</v>
      </c>
    </row>
    <row r="1485" spans="1:28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 t="str">
        <f>TEXT(financial_loan[[#This Row],[issue_date]],"mmm")</f>
        <v>Dec</v>
      </c>
      <c r="J1485" s="1" t="str">
        <f>TEXT(financial_loan[[#This Row],[issue_date]],"m")</f>
        <v>12</v>
      </c>
      <c r="K1485" s="1" t="str">
        <f>TEXT(financial_loan[[#This Row],[issue_date]],"yyyy")</f>
        <v>2021</v>
      </c>
      <c r="L1485" s="1">
        <v>44332</v>
      </c>
      <c r="M1485" s="1">
        <v>44332</v>
      </c>
      <c r="N1485" t="s">
        <v>1475</v>
      </c>
      <c r="O1485" t="str">
        <f>IF(OR(financial_loan[[#This Row],[loan_status]]="Current",financial_loan[[#This Row],[loan_status]]="Fully Paid"),"Good",IF(financial_loan[[#This Row],[loan_status]]="Charged Off","Bad"))</f>
        <v>Good</v>
      </c>
      <c r="P1485" s="1">
        <v>44363</v>
      </c>
      <c r="Q1485">
        <v>1278737</v>
      </c>
      <c r="R1485" t="s">
        <v>31</v>
      </c>
      <c r="S1485" t="s">
        <v>76</v>
      </c>
      <c r="T1485" t="s">
        <v>33</v>
      </c>
      <c r="U1485" t="s">
        <v>34</v>
      </c>
      <c r="V1485">
        <v>49200</v>
      </c>
      <c r="W1485">
        <v>4.7100000083446503E-2</v>
      </c>
      <c r="X1485">
        <v>140.33000183105469</v>
      </c>
      <c r="Y1485">
        <v>0.11710000038146973</v>
      </c>
      <c r="Z1485">
        <v>6350</v>
      </c>
      <c r="AA1485">
        <v>10</v>
      </c>
      <c r="AB1485">
        <v>7424</v>
      </c>
    </row>
    <row r="1486" spans="1:28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 t="str">
        <f>TEXT(financial_loan[[#This Row],[issue_date]],"mmm")</f>
        <v>Nov</v>
      </c>
      <c r="J1486" s="1" t="str">
        <f>TEXT(financial_loan[[#This Row],[issue_date]],"m")</f>
        <v>11</v>
      </c>
      <c r="K1486" s="1" t="str">
        <f>TEXT(financial_loan[[#This Row],[issue_date]],"yyyy")</f>
        <v>2021</v>
      </c>
      <c r="L1486" s="1">
        <v>44332</v>
      </c>
      <c r="M1486" s="1">
        <v>44332</v>
      </c>
      <c r="N1486" t="s">
        <v>1475</v>
      </c>
      <c r="O1486" t="str">
        <f>IF(OR(financial_loan[[#This Row],[loan_status]]="Current",financial_loan[[#This Row],[loan_status]]="Fully Paid"),"Good",IF(financial_loan[[#This Row],[loan_status]]="Charged Off","Bad"))</f>
        <v>Good</v>
      </c>
      <c r="P1486" s="1">
        <v>44363</v>
      </c>
      <c r="Q1486">
        <v>1234873</v>
      </c>
      <c r="R1486" t="s">
        <v>31</v>
      </c>
      <c r="S1486" t="s">
        <v>74</v>
      </c>
      <c r="T1486" t="s">
        <v>33</v>
      </c>
      <c r="U1486" t="s">
        <v>34</v>
      </c>
      <c r="V1486">
        <v>36000</v>
      </c>
      <c r="W1486">
        <v>8.829999715089798E-2</v>
      </c>
      <c r="X1486">
        <v>336.8599853515625</v>
      </c>
      <c r="Y1486">
        <v>0.1242000013589859</v>
      </c>
      <c r="Z1486">
        <v>15000</v>
      </c>
      <c r="AA1486">
        <v>11</v>
      </c>
      <c r="AB1486">
        <v>18173</v>
      </c>
    </row>
    <row r="1487" spans="1:28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 t="str">
        <f>TEXT(financial_loan[[#This Row],[issue_date]],"mmm")</f>
        <v>May</v>
      </c>
      <c r="J1487" s="1" t="str">
        <f>TEXT(financial_loan[[#This Row],[issue_date]],"m")</f>
        <v>5</v>
      </c>
      <c r="K1487" s="1" t="str">
        <f>TEXT(financial_loan[[#This Row],[issue_date]],"yyyy")</f>
        <v>2021</v>
      </c>
      <c r="L1487" s="1">
        <v>44332</v>
      </c>
      <c r="M1487" s="1">
        <v>44332</v>
      </c>
      <c r="N1487" t="s">
        <v>1475</v>
      </c>
      <c r="O1487" t="str">
        <f>IF(OR(financial_loan[[#This Row],[loan_status]]="Current",financial_loan[[#This Row],[loan_status]]="Fully Paid"),"Good",IF(financial_loan[[#This Row],[loan_status]]="Charged Off","Bad"))</f>
        <v>Good</v>
      </c>
      <c r="P1487" s="1">
        <v>44363</v>
      </c>
      <c r="Q1487">
        <v>954624</v>
      </c>
      <c r="R1487" t="s">
        <v>31</v>
      </c>
      <c r="S1487" t="s">
        <v>71</v>
      </c>
      <c r="T1487" t="s">
        <v>33</v>
      </c>
      <c r="U1487" t="s">
        <v>34</v>
      </c>
      <c r="V1487">
        <v>44400</v>
      </c>
      <c r="W1487">
        <v>0.2994999885559082</v>
      </c>
      <c r="X1487">
        <v>177.91999816894531</v>
      </c>
      <c r="Y1487">
        <v>0.11990000307559967</v>
      </c>
      <c r="Z1487">
        <v>8000</v>
      </c>
      <c r="AA1487">
        <v>33</v>
      </c>
      <c r="AB1487">
        <v>10476</v>
      </c>
    </row>
    <row r="1488" spans="1:28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 t="str">
        <f>TEXT(financial_loan[[#This Row],[issue_date]],"mmm")</f>
        <v>Aug</v>
      </c>
      <c r="J1488" s="1" t="str">
        <f>TEXT(financial_loan[[#This Row],[issue_date]],"m")</f>
        <v>8</v>
      </c>
      <c r="K1488" s="1" t="str">
        <f>TEXT(financial_loan[[#This Row],[issue_date]],"yyyy")</f>
        <v>2021</v>
      </c>
      <c r="L1488" s="1">
        <v>44302</v>
      </c>
      <c r="M1488" s="1">
        <v>44332</v>
      </c>
      <c r="N1488" t="s">
        <v>1475</v>
      </c>
      <c r="O1488" t="str">
        <f>IF(OR(financial_loan[[#This Row],[loan_status]]="Current",financial_loan[[#This Row],[loan_status]]="Fully Paid"),"Good",IF(financial_loan[[#This Row],[loan_status]]="Charged Off","Bad"))</f>
        <v>Good</v>
      </c>
      <c r="P1488" s="1">
        <v>44363</v>
      </c>
      <c r="Q1488">
        <v>1061804</v>
      </c>
      <c r="R1488" t="s">
        <v>31</v>
      </c>
      <c r="S1488" t="s">
        <v>160</v>
      </c>
      <c r="T1488" t="s">
        <v>33</v>
      </c>
      <c r="U1488" t="s">
        <v>34</v>
      </c>
      <c r="V1488">
        <v>46000</v>
      </c>
      <c r="W1488">
        <v>3.8300000131130219E-2</v>
      </c>
      <c r="X1488">
        <v>197.91000366210938</v>
      </c>
      <c r="Y1488">
        <v>0.12989999353885651</v>
      </c>
      <c r="Z1488">
        <v>8700</v>
      </c>
      <c r="AA1488">
        <v>11</v>
      </c>
      <c r="AB1488">
        <v>11051</v>
      </c>
    </row>
    <row r="1489" spans="1:28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 t="str">
        <f>TEXT(financial_loan[[#This Row],[issue_date]],"mmm")</f>
        <v>Dec</v>
      </c>
      <c r="J1489" s="1" t="str">
        <f>TEXT(financial_loan[[#This Row],[issue_date]],"m")</f>
        <v>12</v>
      </c>
      <c r="K1489" s="1" t="str">
        <f>TEXT(financial_loan[[#This Row],[issue_date]],"yyyy")</f>
        <v>2021</v>
      </c>
      <c r="L1489" s="1">
        <v>44332</v>
      </c>
      <c r="M1489" s="1">
        <v>44332</v>
      </c>
      <c r="N1489" t="s">
        <v>1475</v>
      </c>
      <c r="O1489" t="str">
        <f>IF(OR(financial_loan[[#This Row],[loan_status]]="Current",financial_loan[[#This Row],[loan_status]]="Fully Paid"),"Good",IF(financial_loan[[#This Row],[loan_status]]="Charged Off","Bad"))</f>
        <v>Good</v>
      </c>
      <c r="P1489" s="1">
        <v>44363</v>
      </c>
      <c r="Q1489">
        <v>1284174</v>
      </c>
      <c r="R1489" t="s">
        <v>31</v>
      </c>
      <c r="S1489" t="s">
        <v>59</v>
      </c>
      <c r="T1489" t="s">
        <v>33</v>
      </c>
      <c r="U1489" t="s">
        <v>34</v>
      </c>
      <c r="V1489">
        <v>51008</v>
      </c>
      <c r="W1489">
        <v>8.1399999558925629E-2</v>
      </c>
      <c r="X1489">
        <v>198.30000305175781</v>
      </c>
      <c r="Y1489">
        <v>0.14650000631809235</v>
      </c>
      <c r="Z1489">
        <v>8400</v>
      </c>
      <c r="AA1489">
        <v>10</v>
      </c>
      <c r="AB1489">
        <v>10523</v>
      </c>
    </row>
    <row r="1490" spans="1:28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 t="str">
        <f>TEXT(financial_loan[[#This Row],[issue_date]],"mmm")</f>
        <v>Aug</v>
      </c>
      <c r="J1490" s="1" t="str">
        <f>TEXT(financial_loan[[#This Row],[issue_date]],"m")</f>
        <v>8</v>
      </c>
      <c r="K1490" s="1" t="str">
        <f>TEXT(financial_loan[[#This Row],[issue_date]],"yyyy")</f>
        <v>2021</v>
      </c>
      <c r="L1490" s="1">
        <v>44332</v>
      </c>
      <c r="M1490" s="1">
        <v>44332</v>
      </c>
      <c r="N1490" t="s">
        <v>1475</v>
      </c>
      <c r="O1490" t="str">
        <f>IF(OR(financial_loan[[#This Row],[loan_status]]="Current",financial_loan[[#This Row],[loan_status]]="Fully Paid"),"Good",IF(financial_loan[[#This Row],[loan_status]]="Charged Off","Bad"))</f>
        <v>Good</v>
      </c>
      <c r="P1490" s="1">
        <v>44363</v>
      </c>
      <c r="Q1490">
        <v>1042662</v>
      </c>
      <c r="R1490" t="s">
        <v>31</v>
      </c>
      <c r="S1490" t="s">
        <v>111</v>
      </c>
      <c r="T1490" t="s">
        <v>33</v>
      </c>
      <c r="U1490" t="s">
        <v>34</v>
      </c>
      <c r="V1490">
        <v>18000</v>
      </c>
      <c r="W1490">
        <v>0.10530000180006027</v>
      </c>
      <c r="X1490">
        <v>148.77000427246094</v>
      </c>
      <c r="Y1490">
        <v>0.16889999806880951</v>
      </c>
      <c r="Z1490">
        <v>6000</v>
      </c>
      <c r="AA1490">
        <v>4</v>
      </c>
      <c r="AB1490">
        <v>8439</v>
      </c>
    </row>
    <row r="1491" spans="1:28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 t="str">
        <f>TEXT(financial_loan[[#This Row],[issue_date]],"mmm")</f>
        <v>Sep</v>
      </c>
      <c r="J1491" s="1" t="str">
        <f>TEXT(financial_loan[[#This Row],[issue_date]],"m")</f>
        <v>9</v>
      </c>
      <c r="K1491" s="1" t="str">
        <f>TEXT(financial_loan[[#This Row],[issue_date]],"yyyy")</f>
        <v>2021</v>
      </c>
      <c r="L1491" s="1">
        <v>44302</v>
      </c>
      <c r="M1491" s="1">
        <v>44332</v>
      </c>
      <c r="N1491" t="s">
        <v>1475</v>
      </c>
      <c r="O1491" t="str">
        <f>IF(OR(financial_loan[[#This Row],[loan_status]]="Current",financial_loan[[#This Row],[loan_status]]="Fully Paid"),"Good",IF(financial_loan[[#This Row],[loan_status]]="Charged Off","Bad"))</f>
        <v>Good</v>
      </c>
      <c r="P1491" s="1">
        <v>44363</v>
      </c>
      <c r="Q1491">
        <v>1110079</v>
      </c>
      <c r="R1491" t="s">
        <v>31</v>
      </c>
      <c r="S1491" t="s">
        <v>613</v>
      </c>
      <c r="T1491" t="s">
        <v>33</v>
      </c>
      <c r="U1491" t="s">
        <v>34</v>
      </c>
      <c r="V1491">
        <v>62400</v>
      </c>
      <c r="W1491">
        <v>0.23119999468326569</v>
      </c>
      <c r="X1491">
        <v>287.89999389648438</v>
      </c>
      <c r="Y1491">
        <v>0.19419999420642853</v>
      </c>
      <c r="Z1491">
        <v>11000</v>
      </c>
      <c r="AA1491">
        <v>31</v>
      </c>
      <c r="AB1491">
        <v>15807</v>
      </c>
    </row>
    <row r="1492" spans="1:28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 t="str">
        <f>TEXT(financial_loan[[#This Row],[issue_date]],"mmm")</f>
        <v>May</v>
      </c>
      <c r="J1492" s="1" t="str">
        <f>TEXT(financial_loan[[#This Row],[issue_date]],"m")</f>
        <v>5</v>
      </c>
      <c r="K1492" s="1" t="str">
        <f>TEXT(financial_loan[[#This Row],[issue_date]],"yyyy")</f>
        <v>2021</v>
      </c>
      <c r="L1492" s="1">
        <v>44332</v>
      </c>
      <c r="M1492" s="1">
        <v>44332</v>
      </c>
      <c r="N1492" t="s">
        <v>1475</v>
      </c>
      <c r="O1492" t="str">
        <f>IF(OR(financial_loan[[#This Row],[loan_status]]="Current",financial_loan[[#This Row],[loan_status]]="Fully Paid"),"Good",IF(financial_loan[[#This Row],[loan_status]]="Charged Off","Bad"))</f>
        <v>Good</v>
      </c>
      <c r="P1492" s="1">
        <v>44363</v>
      </c>
      <c r="Q1492">
        <v>967982</v>
      </c>
      <c r="R1492" t="s">
        <v>31</v>
      </c>
      <c r="S1492" t="s">
        <v>76</v>
      </c>
      <c r="T1492" t="s">
        <v>33</v>
      </c>
      <c r="U1492" t="s">
        <v>56</v>
      </c>
      <c r="V1492">
        <v>68400</v>
      </c>
      <c r="W1492">
        <v>0.25560000538825989</v>
      </c>
      <c r="X1492">
        <v>108.69000244140625</v>
      </c>
      <c r="Y1492">
        <v>0.10989999771118164</v>
      </c>
      <c r="Z1492">
        <v>5000</v>
      </c>
      <c r="AA1492">
        <v>38</v>
      </c>
      <c r="AB1492">
        <v>6399</v>
      </c>
    </row>
    <row r="1493" spans="1:28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 t="str">
        <f>TEXT(financial_loan[[#This Row],[issue_date]],"mmm")</f>
        <v>Nov</v>
      </c>
      <c r="J1493" s="1" t="str">
        <f>TEXT(financial_loan[[#This Row],[issue_date]],"m")</f>
        <v>11</v>
      </c>
      <c r="K1493" s="1" t="str">
        <f>TEXT(financial_loan[[#This Row],[issue_date]],"yyyy")</f>
        <v>2021</v>
      </c>
      <c r="L1493" s="1">
        <v>44332</v>
      </c>
      <c r="M1493" s="1">
        <v>44332</v>
      </c>
      <c r="N1493" t="s">
        <v>1475</v>
      </c>
      <c r="O1493" t="str">
        <f>IF(OR(financial_loan[[#This Row],[loan_status]]="Current",financial_loan[[#This Row],[loan_status]]="Fully Paid"),"Good",IF(financial_loan[[#This Row],[loan_status]]="Charged Off","Bad"))</f>
        <v>Good</v>
      </c>
      <c r="P1493" s="1">
        <v>44363</v>
      </c>
      <c r="Q1493">
        <v>1233122</v>
      </c>
      <c r="R1493" t="s">
        <v>31</v>
      </c>
      <c r="S1493" t="s">
        <v>50</v>
      </c>
      <c r="T1493" t="s">
        <v>33</v>
      </c>
      <c r="U1493" t="s">
        <v>56</v>
      </c>
      <c r="V1493">
        <v>79200</v>
      </c>
      <c r="W1493">
        <v>0.22529999911785126</v>
      </c>
      <c r="X1493">
        <v>107.84999847412109</v>
      </c>
      <c r="Y1493">
        <v>0.10649999976158142</v>
      </c>
      <c r="Z1493">
        <v>5000</v>
      </c>
      <c r="AA1493">
        <v>37</v>
      </c>
      <c r="AB1493">
        <v>5802</v>
      </c>
    </row>
    <row r="1494" spans="1:28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 t="str">
        <f>TEXT(financial_loan[[#This Row],[issue_date]],"mmm")</f>
        <v>Aug</v>
      </c>
      <c r="J1494" s="1" t="str">
        <f>TEXT(financial_loan[[#This Row],[issue_date]],"m")</f>
        <v>8</v>
      </c>
      <c r="K1494" s="1" t="str">
        <f>TEXT(financial_loan[[#This Row],[issue_date]],"yyyy")</f>
        <v>2021</v>
      </c>
      <c r="L1494" s="1">
        <v>44332</v>
      </c>
      <c r="M1494" s="1">
        <v>44332</v>
      </c>
      <c r="N1494" t="s">
        <v>1475</v>
      </c>
      <c r="O1494" t="str">
        <f>IF(OR(financial_loan[[#This Row],[loan_status]]="Current",financial_loan[[#This Row],[loan_status]]="Fully Paid"),"Good",IF(financial_loan[[#This Row],[loan_status]]="Charged Off","Bad"))</f>
        <v>Good</v>
      </c>
      <c r="P1494" s="1">
        <v>44363</v>
      </c>
      <c r="Q1494">
        <v>1042208</v>
      </c>
      <c r="R1494" t="s">
        <v>31</v>
      </c>
      <c r="S1494" t="s">
        <v>76</v>
      </c>
      <c r="T1494" t="s">
        <v>33</v>
      </c>
      <c r="U1494" t="s">
        <v>56</v>
      </c>
      <c r="V1494">
        <v>60000</v>
      </c>
      <c r="W1494">
        <v>5.3399998694658279E-2</v>
      </c>
      <c r="X1494">
        <v>21.739999771118164</v>
      </c>
      <c r="Y1494">
        <v>0.10989999771118164</v>
      </c>
      <c r="Z1494">
        <v>1000</v>
      </c>
      <c r="AA1494">
        <v>31</v>
      </c>
      <c r="AB1494">
        <v>1236</v>
      </c>
    </row>
    <row r="1495" spans="1:28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 t="str">
        <f>TEXT(financial_loan[[#This Row],[issue_date]],"mmm")</f>
        <v>Dec</v>
      </c>
      <c r="J1495" s="1" t="str">
        <f>TEXT(financial_loan[[#This Row],[issue_date]],"m")</f>
        <v>12</v>
      </c>
      <c r="K1495" s="1" t="str">
        <f>TEXT(financial_loan[[#This Row],[issue_date]],"yyyy")</f>
        <v>2021</v>
      </c>
      <c r="L1495" s="1">
        <v>44332</v>
      </c>
      <c r="M1495" s="1">
        <v>44332</v>
      </c>
      <c r="N1495" t="s">
        <v>1475</v>
      </c>
      <c r="O1495" t="str">
        <f>IF(OR(financial_loan[[#This Row],[loan_status]]="Current",financial_loan[[#This Row],[loan_status]]="Fully Paid"),"Good",IF(financial_loan[[#This Row],[loan_status]]="Charged Off","Bad"))</f>
        <v>Good</v>
      </c>
      <c r="P1495" s="1">
        <v>44363</v>
      </c>
      <c r="Q1495">
        <v>1262556</v>
      </c>
      <c r="R1495" t="s">
        <v>31</v>
      </c>
      <c r="S1495" t="s">
        <v>111</v>
      </c>
      <c r="T1495" t="s">
        <v>33</v>
      </c>
      <c r="U1495" t="s">
        <v>56</v>
      </c>
      <c r="V1495">
        <v>100000</v>
      </c>
      <c r="W1495">
        <v>0.10010000318288803</v>
      </c>
      <c r="X1495">
        <v>352.32000732421875</v>
      </c>
      <c r="Y1495">
        <v>0.17579999566078186</v>
      </c>
      <c r="Z1495">
        <v>14000</v>
      </c>
      <c r="AA1495">
        <v>12</v>
      </c>
      <c r="AB1495">
        <v>18637</v>
      </c>
    </row>
    <row r="1496" spans="1:28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 t="str">
        <f>TEXT(financial_loan[[#This Row],[issue_date]],"mmm")</f>
        <v>Dec</v>
      </c>
      <c r="J1496" s="1" t="str">
        <f>TEXT(financial_loan[[#This Row],[issue_date]],"m")</f>
        <v>12</v>
      </c>
      <c r="K1496" s="1" t="str">
        <f>TEXT(financial_loan[[#This Row],[issue_date]],"yyyy")</f>
        <v>2021</v>
      </c>
      <c r="L1496" s="1">
        <v>44332</v>
      </c>
      <c r="M1496" s="1">
        <v>44332</v>
      </c>
      <c r="N1496" t="s">
        <v>1475</v>
      </c>
      <c r="O1496" t="str">
        <f>IF(OR(financial_loan[[#This Row],[loan_status]]="Current",financial_loan[[#This Row],[loan_status]]="Fully Paid"),"Good",IF(financial_loan[[#This Row],[loan_status]]="Charged Off","Bad"))</f>
        <v>Good</v>
      </c>
      <c r="P1496" s="1">
        <v>44363</v>
      </c>
      <c r="Q1496">
        <v>1274849</v>
      </c>
      <c r="R1496" t="s">
        <v>31</v>
      </c>
      <c r="S1496" t="s">
        <v>618</v>
      </c>
      <c r="T1496" t="s">
        <v>33</v>
      </c>
      <c r="U1496" t="s">
        <v>56</v>
      </c>
      <c r="V1496">
        <v>100000</v>
      </c>
      <c r="W1496">
        <v>0.18840000033378601</v>
      </c>
      <c r="X1496">
        <v>863.72998046875</v>
      </c>
      <c r="Y1496">
        <v>0.20890000462532043</v>
      </c>
      <c r="Z1496">
        <v>32000</v>
      </c>
      <c r="AA1496">
        <v>24</v>
      </c>
      <c r="AB1496">
        <v>45754</v>
      </c>
    </row>
    <row r="1497" spans="1:28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 t="str">
        <f>TEXT(financial_loan[[#This Row],[issue_date]],"mmm")</f>
        <v>Jun</v>
      </c>
      <c r="J1497" s="1" t="str">
        <f>TEXT(financial_loan[[#This Row],[issue_date]],"m")</f>
        <v>6</v>
      </c>
      <c r="K1497" s="1" t="str">
        <f>TEXT(financial_loan[[#This Row],[issue_date]],"yyyy")</f>
        <v>2021</v>
      </c>
      <c r="L1497" s="1">
        <v>44302</v>
      </c>
      <c r="M1497" s="1">
        <v>44332</v>
      </c>
      <c r="N1497" t="s">
        <v>1475</v>
      </c>
      <c r="O1497" t="str">
        <f>IF(OR(financial_loan[[#This Row],[loan_status]]="Current",financial_loan[[#This Row],[loan_status]]="Fully Paid"),"Good",IF(financial_loan[[#This Row],[loan_status]]="Charged Off","Bad"))</f>
        <v>Good</v>
      </c>
      <c r="P1497" s="1">
        <v>44363</v>
      </c>
      <c r="Q1497">
        <v>949031</v>
      </c>
      <c r="R1497" t="s">
        <v>31</v>
      </c>
      <c r="S1497" t="s">
        <v>44</v>
      </c>
      <c r="T1497" t="s">
        <v>33</v>
      </c>
      <c r="U1497" t="s">
        <v>56</v>
      </c>
      <c r="V1497">
        <v>57600</v>
      </c>
      <c r="W1497">
        <v>0.12080000340938568</v>
      </c>
      <c r="X1497">
        <v>71.739997863769531</v>
      </c>
      <c r="Y1497">
        <v>0.15230000019073486</v>
      </c>
      <c r="Z1497">
        <v>3000</v>
      </c>
      <c r="AA1497">
        <v>21</v>
      </c>
      <c r="AB1497">
        <v>4225</v>
      </c>
    </row>
    <row r="1498" spans="1:28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 t="str">
        <f>TEXT(financial_loan[[#This Row],[issue_date]],"mmm")</f>
        <v>Jun</v>
      </c>
      <c r="J1498" s="1" t="str">
        <f>TEXT(financial_loan[[#This Row],[issue_date]],"m")</f>
        <v>6</v>
      </c>
      <c r="K1498" s="1" t="str">
        <f>TEXT(financial_loan[[#This Row],[issue_date]],"yyyy")</f>
        <v>2021</v>
      </c>
      <c r="L1498" s="1">
        <v>44332</v>
      </c>
      <c r="M1498" s="1">
        <v>44332</v>
      </c>
      <c r="N1498" t="s">
        <v>1475</v>
      </c>
      <c r="O1498" t="str">
        <f>IF(OR(financial_loan[[#This Row],[loan_status]]="Current",financial_loan[[#This Row],[loan_status]]="Fully Paid"),"Good",IF(financial_loan[[#This Row],[loan_status]]="Charged Off","Bad"))</f>
        <v>Good</v>
      </c>
      <c r="P1498" s="1">
        <v>44363</v>
      </c>
      <c r="Q1498">
        <v>995023</v>
      </c>
      <c r="R1498" t="s">
        <v>31</v>
      </c>
      <c r="S1498" t="s">
        <v>74</v>
      </c>
      <c r="T1498" t="s">
        <v>33</v>
      </c>
      <c r="U1498" t="s">
        <v>56</v>
      </c>
      <c r="V1498">
        <v>72000</v>
      </c>
      <c r="W1498">
        <v>8.4299996495246887E-2</v>
      </c>
      <c r="X1498">
        <v>112.69000244140625</v>
      </c>
      <c r="Y1498">
        <v>0.11490000039339066</v>
      </c>
      <c r="Z1498">
        <v>5125</v>
      </c>
      <c r="AA1498">
        <v>24</v>
      </c>
      <c r="AB1498">
        <v>6492</v>
      </c>
    </row>
    <row r="1499" spans="1:28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 t="str">
        <f>TEXT(financial_loan[[#This Row],[issue_date]],"mmm")</f>
        <v>Dec</v>
      </c>
      <c r="J1499" s="1" t="str">
        <f>TEXT(financial_loan[[#This Row],[issue_date]],"m")</f>
        <v>12</v>
      </c>
      <c r="K1499" s="1" t="str">
        <f>TEXT(financial_loan[[#This Row],[issue_date]],"yyyy")</f>
        <v>2021</v>
      </c>
      <c r="L1499" s="1">
        <v>44332</v>
      </c>
      <c r="M1499" s="1">
        <v>44211</v>
      </c>
      <c r="N1499" t="s">
        <v>39</v>
      </c>
      <c r="O1499" t="str">
        <f>IF(OR(financial_loan[[#This Row],[loan_status]]="Current",financial_loan[[#This Row],[loan_status]]="Fully Paid"),"Good",IF(financial_loan[[#This Row],[loan_status]]="Charged Off","Bad"))</f>
        <v>Good</v>
      </c>
      <c r="P1499" s="1">
        <v>44242</v>
      </c>
      <c r="Q1499">
        <v>1296599</v>
      </c>
      <c r="R1499" t="s">
        <v>1518</v>
      </c>
      <c r="S1499" t="s">
        <v>50</v>
      </c>
      <c r="T1499" t="s">
        <v>41</v>
      </c>
      <c r="U1499" t="s">
        <v>56</v>
      </c>
      <c r="V1499">
        <v>24000</v>
      </c>
      <c r="W1499">
        <v>0.27649998664855957</v>
      </c>
      <c r="X1499">
        <v>162.8699951171875</v>
      </c>
      <c r="Y1499">
        <v>0.10649999976158142</v>
      </c>
      <c r="Z1499">
        <v>5000</v>
      </c>
      <c r="AA1499">
        <v>9</v>
      </c>
      <c r="AB1499">
        <v>5863</v>
      </c>
    </row>
    <row r="1500" spans="1:28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 t="str">
        <f>TEXT(financial_loan[[#This Row],[issue_date]],"mmm")</f>
        <v>Dec</v>
      </c>
      <c r="J1500" s="1" t="str">
        <f>TEXT(financial_loan[[#This Row],[issue_date]],"m")</f>
        <v>12</v>
      </c>
      <c r="K1500" s="1" t="str">
        <f>TEXT(financial_loan[[#This Row],[issue_date]],"yyyy")</f>
        <v>2021</v>
      </c>
      <c r="L1500" s="1">
        <v>44332</v>
      </c>
      <c r="M1500" s="1">
        <v>44211</v>
      </c>
      <c r="N1500" t="s">
        <v>39</v>
      </c>
      <c r="O1500" t="str">
        <f>IF(OR(financial_loan[[#This Row],[loan_status]]="Current",financial_loan[[#This Row],[loan_status]]="Fully Paid"),"Good",IF(financial_loan[[#This Row],[loan_status]]="Charged Off","Bad"))</f>
        <v>Good</v>
      </c>
      <c r="P1500" s="1">
        <v>44242</v>
      </c>
      <c r="Q1500">
        <v>1304956</v>
      </c>
      <c r="R1500" t="s">
        <v>1518</v>
      </c>
      <c r="S1500" t="s">
        <v>84</v>
      </c>
      <c r="T1500" t="s">
        <v>41</v>
      </c>
      <c r="U1500" t="s">
        <v>34</v>
      </c>
      <c r="V1500">
        <v>15000</v>
      </c>
      <c r="W1500">
        <v>0.12559999525547028</v>
      </c>
      <c r="X1500">
        <v>96.680000305175781</v>
      </c>
      <c r="Y1500">
        <v>9.9100001156330109E-2</v>
      </c>
      <c r="Z1500">
        <v>3000</v>
      </c>
      <c r="AA1500">
        <v>11</v>
      </c>
      <c r="AB1500">
        <v>3480</v>
      </c>
    </row>
    <row r="1501" spans="1:28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 t="str">
        <f>TEXT(financial_loan[[#This Row],[issue_date]],"mmm")</f>
        <v>Dec</v>
      </c>
      <c r="J1501" s="1" t="str">
        <f>TEXT(financial_loan[[#This Row],[issue_date]],"m")</f>
        <v>12</v>
      </c>
      <c r="K1501" s="1" t="str">
        <f>TEXT(financial_loan[[#This Row],[issue_date]],"yyyy")</f>
        <v>2021</v>
      </c>
      <c r="L1501" s="1">
        <v>44332</v>
      </c>
      <c r="M1501" s="1">
        <v>44211</v>
      </c>
      <c r="N1501" t="s">
        <v>39</v>
      </c>
      <c r="O1501" t="str">
        <f>IF(OR(financial_loan[[#This Row],[loan_status]]="Current",financial_loan[[#This Row],[loan_status]]="Fully Paid"),"Good",IF(financial_loan[[#This Row],[loan_status]]="Charged Off","Bad"))</f>
        <v>Good</v>
      </c>
      <c r="P1501" s="1">
        <v>44242</v>
      </c>
      <c r="Q1501">
        <v>1304821</v>
      </c>
      <c r="R1501" t="s">
        <v>1518</v>
      </c>
      <c r="S1501" t="s">
        <v>76</v>
      </c>
      <c r="T1501" t="s">
        <v>41</v>
      </c>
      <c r="U1501" t="s">
        <v>34</v>
      </c>
      <c r="V1501">
        <v>50000</v>
      </c>
      <c r="W1501">
        <v>0.11180000007152557</v>
      </c>
      <c r="X1501">
        <v>330.760009765625</v>
      </c>
      <c r="Y1501">
        <v>0.11710000038146973</v>
      </c>
      <c r="Z1501">
        <v>10000</v>
      </c>
      <c r="AA1501">
        <v>21</v>
      </c>
      <c r="AB1501">
        <v>11907</v>
      </c>
    </row>
    <row r="1502" spans="1:28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 t="str">
        <f>TEXT(financial_loan[[#This Row],[issue_date]],"mmm")</f>
        <v>Dec</v>
      </c>
      <c r="J1502" s="1" t="str">
        <f>TEXT(financial_loan[[#This Row],[issue_date]],"m")</f>
        <v>12</v>
      </c>
      <c r="K1502" s="1" t="str">
        <f>TEXT(financial_loan[[#This Row],[issue_date]],"yyyy")</f>
        <v>2021</v>
      </c>
      <c r="L1502" s="1">
        <v>44451</v>
      </c>
      <c r="M1502" s="1">
        <v>44451</v>
      </c>
      <c r="N1502" t="s">
        <v>39</v>
      </c>
      <c r="O1502" t="str">
        <f>IF(OR(financial_loan[[#This Row],[loan_status]]="Current",financial_loan[[#This Row],[loan_status]]="Fully Paid"),"Good",IF(financial_loan[[#This Row],[loan_status]]="Charged Off","Bad"))</f>
        <v>Good</v>
      </c>
      <c r="P1502" s="1">
        <v>44481</v>
      </c>
      <c r="Q1502">
        <v>1273773</v>
      </c>
      <c r="R1502" t="s">
        <v>1518</v>
      </c>
      <c r="S1502" t="s">
        <v>84</v>
      </c>
      <c r="T1502" t="s">
        <v>41</v>
      </c>
      <c r="U1502" t="s">
        <v>56</v>
      </c>
      <c r="V1502">
        <v>92000</v>
      </c>
      <c r="W1502">
        <v>0.29440000653266907</v>
      </c>
      <c r="X1502">
        <v>483.3800048828125</v>
      </c>
      <c r="Y1502">
        <v>9.9100001156330109E-2</v>
      </c>
      <c r="Z1502">
        <v>15000</v>
      </c>
      <c r="AA1502">
        <v>31</v>
      </c>
      <c r="AB1502">
        <v>15824</v>
      </c>
    </row>
    <row r="1503" spans="1:28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 t="str">
        <f>TEXT(financial_loan[[#This Row],[issue_date]],"mmm")</f>
        <v>Dec</v>
      </c>
      <c r="J1503" s="1" t="str">
        <f>TEXT(financial_loan[[#This Row],[issue_date]],"m")</f>
        <v>12</v>
      </c>
      <c r="K1503" s="1" t="str">
        <f>TEXT(financial_loan[[#This Row],[issue_date]],"yyyy")</f>
        <v>2021</v>
      </c>
      <c r="L1503" s="1">
        <v>44211</v>
      </c>
      <c r="M1503" s="1">
        <v>44423</v>
      </c>
      <c r="N1503" t="s">
        <v>39</v>
      </c>
      <c r="O1503" t="str">
        <f>IF(OR(financial_loan[[#This Row],[loan_status]]="Current",financial_loan[[#This Row],[loan_status]]="Fully Paid"),"Good",IF(financial_loan[[#This Row],[loan_status]]="Charged Off","Bad"))</f>
        <v>Good</v>
      </c>
      <c r="P1503" s="1">
        <v>44454</v>
      </c>
      <c r="Q1503">
        <v>1278806</v>
      </c>
      <c r="R1503" t="s">
        <v>1518</v>
      </c>
      <c r="S1503" t="s">
        <v>76</v>
      </c>
      <c r="T1503" t="s">
        <v>41</v>
      </c>
      <c r="U1503" t="s">
        <v>34</v>
      </c>
      <c r="V1503">
        <v>25000</v>
      </c>
      <c r="W1503">
        <v>0.12189999967813492</v>
      </c>
      <c r="X1503">
        <v>281.14999389648438</v>
      </c>
      <c r="Y1503">
        <v>0.11710000038146973</v>
      </c>
      <c r="Z1503">
        <v>8500</v>
      </c>
      <c r="AA1503">
        <v>12</v>
      </c>
      <c r="AB1503">
        <v>10126</v>
      </c>
    </row>
    <row r="1504" spans="1:28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 t="str">
        <f>TEXT(financial_loan[[#This Row],[issue_date]],"mmm")</f>
        <v>Dec</v>
      </c>
      <c r="J1504" s="1" t="str">
        <f>TEXT(financial_loan[[#This Row],[issue_date]],"m")</f>
        <v>12</v>
      </c>
      <c r="K1504" s="1" t="str">
        <f>TEXT(financial_loan[[#This Row],[issue_date]],"yyyy")</f>
        <v>2021</v>
      </c>
      <c r="L1504" s="1">
        <v>44544</v>
      </c>
      <c r="M1504" s="1">
        <v>44298</v>
      </c>
      <c r="N1504" t="s">
        <v>39</v>
      </c>
      <c r="O1504" t="str">
        <f>IF(OR(financial_loan[[#This Row],[loan_status]]="Current",financial_loan[[#This Row],[loan_status]]="Fully Paid"),"Good",IF(financial_loan[[#This Row],[loan_status]]="Charged Off","Bad"))</f>
        <v>Good</v>
      </c>
      <c r="P1504" s="1">
        <v>44328</v>
      </c>
      <c r="Q1504">
        <v>1291365</v>
      </c>
      <c r="R1504" t="s">
        <v>1518</v>
      </c>
      <c r="S1504" t="s">
        <v>44</v>
      </c>
      <c r="T1504" t="s">
        <v>41</v>
      </c>
      <c r="U1504" t="s">
        <v>34</v>
      </c>
      <c r="V1504">
        <v>34000</v>
      </c>
      <c r="W1504">
        <v>6.3500002026557922E-2</v>
      </c>
      <c r="X1504">
        <v>245.97000122070313</v>
      </c>
      <c r="Y1504">
        <v>0.15960000455379486</v>
      </c>
      <c r="Z1504">
        <v>7000</v>
      </c>
      <c r="AA1504">
        <v>6</v>
      </c>
      <c r="AB1504">
        <v>8855</v>
      </c>
    </row>
    <row r="1505" spans="1:28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 t="str">
        <f>TEXT(financial_loan[[#This Row],[issue_date]],"mmm")</f>
        <v>Dec</v>
      </c>
      <c r="J1505" s="1" t="str">
        <f>TEXT(financial_loan[[#This Row],[issue_date]],"m")</f>
        <v>12</v>
      </c>
      <c r="K1505" s="1" t="str">
        <f>TEXT(financial_loan[[#This Row],[issue_date]],"yyyy")</f>
        <v>2021</v>
      </c>
      <c r="L1505" s="1">
        <v>44332</v>
      </c>
      <c r="M1505" s="1">
        <v>44541</v>
      </c>
      <c r="N1505" t="s">
        <v>39</v>
      </c>
      <c r="O1505" t="str">
        <f>IF(OR(financial_loan[[#This Row],[loan_status]]="Current",financial_loan[[#This Row],[loan_status]]="Fully Paid"),"Good",IF(financial_loan[[#This Row],[loan_status]]="Charged Off","Bad"))</f>
        <v>Good</v>
      </c>
      <c r="P1505" s="1">
        <v>44572</v>
      </c>
      <c r="Q1505">
        <v>1304589</v>
      </c>
      <c r="R1505" t="s">
        <v>1518</v>
      </c>
      <c r="S1505" t="s">
        <v>50</v>
      </c>
      <c r="T1505" t="s">
        <v>41</v>
      </c>
      <c r="U1505" t="s">
        <v>45</v>
      </c>
      <c r="V1505">
        <v>41000</v>
      </c>
      <c r="W1505">
        <v>0.11800000071525574</v>
      </c>
      <c r="X1505">
        <v>403.91000366210938</v>
      </c>
      <c r="Y1505">
        <v>0.10649999976158142</v>
      </c>
      <c r="Z1505">
        <v>12400</v>
      </c>
      <c r="AA1505">
        <v>12</v>
      </c>
      <c r="AB1505">
        <v>14541</v>
      </c>
    </row>
    <row r="1506" spans="1:28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 t="str">
        <f>TEXT(financial_loan[[#This Row],[issue_date]],"mmm")</f>
        <v>Dec</v>
      </c>
      <c r="J1506" s="1" t="str">
        <f>TEXT(financial_loan[[#This Row],[issue_date]],"m")</f>
        <v>12</v>
      </c>
      <c r="K1506" s="1" t="str">
        <f>TEXT(financial_loan[[#This Row],[issue_date]],"yyyy")</f>
        <v>2021</v>
      </c>
      <c r="L1506" s="1">
        <v>44302</v>
      </c>
      <c r="M1506" s="1">
        <v>44297</v>
      </c>
      <c r="N1506" t="s">
        <v>39</v>
      </c>
      <c r="O1506" t="str">
        <f>IF(OR(financial_loan[[#This Row],[loan_status]]="Current",financial_loan[[#This Row],[loan_status]]="Fully Paid"),"Good",IF(financial_loan[[#This Row],[loan_status]]="Charged Off","Bad"))</f>
        <v>Good</v>
      </c>
      <c r="P1506" s="1">
        <v>44327</v>
      </c>
      <c r="Q1506">
        <v>1304171</v>
      </c>
      <c r="R1506" t="s">
        <v>1518</v>
      </c>
      <c r="S1506" t="s">
        <v>55</v>
      </c>
      <c r="T1506" t="s">
        <v>41</v>
      </c>
      <c r="U1506" t="s">
        <v>45</v>
      </c>
      <c r="V1506">
        <v>60000</v>
      </c>
      <c r="W1506">
        <v>0.1273999959230423</v>
      </c>
      <c r="X1506">
        <v>304.3599853515625</v>
      </c>
      <c r="Y1506">
        <v>6.0300000011920929E-2</v>
      </c>
      <c r="Z1506">
        <v>10000</v>
      </c>
      <c r="AA1506">
        <v>18</v>
      </c>
      <c r="AB1506">
        <v>10283</v>
      </c>
    </row>
    <row r="1507" spans="1:28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 t="str">
        <f>TEXT(financial_loan[[#This Row],[issue_date]],"mmm")</f>
        <v>Dec</v>
      </c>
      <c r="J1507" s="1" t="str">
        <f>TEXT(financial_loan[[#This Row],[issue_date]],"m")</f>
        <v>12</v>
      </c>
      <c r="K1507" s="1" t="str">
        <f>TEXT(financial_loan[[#This Row],[issue_date]],"yyyy")</f>
        <v>2021</v>
      </c>
      <c r="L1507" s="1">
        <v>44332</v>
      </c>
      <c r="M1507" s="1">
        <v>44328</v>
      </c>
      <c r="N1507" t="s">
        <v>39</v>
      </c>
      <c r="O1507" t="str">
        <f>IF(OR(financial_loan[[#This Row],[loan_status]]="Current",financial_loan[[#This Row],[loan_status]]="Fully Paid"),"Good",IF(financial_loan[[#This Row],[loan_status]]="Charged Off","Bad"))</f>
        <v>Good</v>
      </c>
      <c r="P1507" s="1">
        <v>44359</v>
      </c>
      <c r="Q1507">
        <v>1302485</v>
      </c>
      <c r="R1507" t="s">
        <v>1518</v>
      </c>
      <c r="S1507" t="s">
        <v>84</v>
      </c>
      <c r="T1507" t="s">
        <v>41</v>
      </c>
      <c r="U1507" t="s">
        <v>56</v>
      </c>
      <c r="V1507">
        <v>110000</v>
      </c>
      <c r="W1507">
        <v>0.15710000693798065</v>
      </c>
      <c r="X1507">
        <v>824.96002197265625</v>
      </c>
      <c r="Y1507">
        <v>9.9100001156330109E-2</v>
      </c>
      <c r="Z1507">
        <v>25600</v>
      </c>
      <c r="AA1507">
        <v>27</v>
      </c>
      <c r="AB1507">
        <v>29699</v>
      </c>
    </row>
    <row r="1508" spans="1:28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 t="str">
        <f>TEXT(financial_loan[[#This Row],[issue_date]],"mmm")</f>
        <v>Dec</v>
      </c>
      <c r="J1508" s="1" t="str">
        <f>TEXT(financial_loan[[#This Row],[issue_date]],"m")</f>
        <v>12</v>
      </c>
      <c r="K1508" s="1" t="str">
        <f>TEXT(financial_loan[[#This Row],[issue_date]],"yyyy")</f>
        <v>2021</v>
      </c>
      <c r="L1508" s="1">
        <v>44271</v>
      </c>
      <c r="M1508" s="1">
        <v>44541</v>
      </c>
      <c r="N1508" t="s">
        <v>39</v>
      </c>
      <c r="O1508" t="str">
        <f>IF(OR(financial_loan[[#This Row],[loan_status]]="Current",financial_loan[[#This Row],[loan_status]]="Fully Paid"),"Good",IF(financial_loan[[#This Row],[loan_status]]="Charged Off","Bad"))</f>
        <v>Good</v>
      </c>
      <c r="P1508" s="1">
        <v>44572</v>
      </c>
      <c r="Q1508">
        <v>1303909</v>
      </c>
      <c r="R1508" t="s">
        <v>1518</v>
      </c>
      <c r="S1508" t="s">
        <v>84</v>
      </c>
      <c r="T1508" t="s">
        <v>41</v>
      </c>
      <c r="U1508" t="s">
        <v>45</v>
      </c>
      <c r="V1508">
        <v>46000</v>
      </c>
      <c r="W1508">
        <v>8.1100001931190491E-2</v>
      </c>
      <c r="X1508">
        <v>386.70001220703125</v>
      </c>
      <c r="Y1508">
        <v>9.9100001156330109E-2</v>
      </c>
      <c r="Z1508">
        <v>12000</v>
      </c>
      <c r="AA1508">
        <v>12</v>
      </c>
      <c r="AB1508">
        <v>13751</v>
      </c>
    </row>
    <row r="1509" spans="1:28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 t="str">
        <f>TEXT(financial_loan[[#This Row],[issue_date]],"mmm")</f>
        <v>Dec</v>
      </c>
      <c r="J1509" s="1" t="str">
        <f>TEXT(financial_loan[[#This Row],[issue_date]],"m")</f>
        <v>12</v>
      </c>
      <c r="K1509" s="1" t="str">
        <f>TEXT(financial_loan[[#This Row],[issue_date]],"yyyy")</f>
        <v>2021</v>
      </c>
      <c r="L1509" s="1">
        <v>44332</v>
      </c>
      <c r="M1509" s="1">
        <v>44450</v>
      </c>
      <c r="N1509" t="s">
        <v>39</v>
      </c>
      <c r="O1509" t="str">
        <f>IF(OR(financial_loan[[#This Row],[loan_status]]="Current",financial_loan[[#This Row],[loan_status]]="Fully Paid"),"Good",IF(financial_loan[[#This Row],[loan_status]]="Charged Off","Bad"))</f>
        <v>Good</v>
      </c>
      <c r="P1509" s="1">
        <v>44480</v>
      </c>
      <c r="Q1509">
        <v>1302790</v>
      </c>
      <c r="R1509" t="s">
        <v>1518</v>
      </c>
      <c r="S1509" t="s">
        <v>1142</v>
      </c>
      <c r="T1509" t="s">
        <v>33</v>
      </c>
      <c r="U1509" t="s">
        <v>56</v>
      </c>
      <c r="V1509">
        <v>81000</v>
      </c>
      <c r="W1509">
        <v>0.20520000159740448</v>
      </c>
      <c r="X1509">
        <v>423.1099853515625</v>
      </c>
      <c r="Y1509">
        <v>0.19910000264644623</v>
      </c>
      <c r="Z1509">
        <v>16000</v>
      </c>
      <c r="AA1509">
        <v>21</v>
      </c>
      <c r="AB1509">
        <v>20882</v>
      </c>
    </row>
    <row r="1510" spans="1:28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 t="str">
        <f>TEXT(financial_loan[[#This Row],[issue_date]],"mmm")</f>
        <v>Dec</v>
      </c>
      <c r="J1510" s="1" t="str">
        <f>TEXT(financial_loan[[#This Row],[issue_date]],"m")</f>
        <v>12</v>
      </c>
      <c r="K1510" s="1" t="str">
        <f>TEXT(financial_loan[[#This Row],[issue_date]],"yyyy")</f>
        <v>2021</v>
      </c>
      <c r="L1510" s="1">
        <v>44453</v>
      </c>
      <c r="M1510" s="1">
        <v>44363</v>
      </c>
      <c r="N1510" t="s">
        <v>39</v>
      </c>
      <c r="O1510" t="str">
        <f>IF(OR(financial_loan[[#This Row],[loan_status]]="Current",financial_loan[[#This Row],[loan_status]]="Fully Paid"),"Good",IF(financial_loan[[#This Row],[loan_status]]="Charged Off","Bad"))</f>
        <v>Good</v>
      </c>
      <c r="P1510" s="1">
        <v>44393</v>
      </c>
      <c r="Q1510">
        <v>1274517</v>
      </c>
      <c r="R1510" t="s">
        <v>1518</v>
      </c>
      <c r="S1510" t="s">
        <v>50</v>
      </c>
      <c r="T1510" t="s">
        <v>41</v>
      </c>
      <c r="U1510" t="s">
        <v>45</v>
      </c>
      <c r="V1510">
        <v>51400</v>
      </c>
      <c r="W1510">
        <v>0.19140000641345978</v>
      </c>
      <c r="X1510">
        <v>325.739990234375</v>
      </c>
      <c r="Y1510">
        <v>0.10649999976158142</v>
      </c>
      <c r="Z1510">
        <v>10000</v>
      </c>
      <c r="AA1510">
        <v>24</v>
      </c>
      <c r="AB1510">
        <v>10576</v>
      </c>
    </row>
    <row r="1511" spans="1:28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 t="str">
        <f>TEXT(financial_loan[[#This Row],[issue_date]],"mmm")</f>
        <v>Dec</v>
      </c>
      <c r="J1511" s="1" t="str">
        <f>TEXT(financial_loan[[#This Row],[issue_date]],"m")</f>
        <v>12</v>
      </c>
      <c r="K1511" s="1" t="str">
        <f>TEXT(financial_loan[[#This Row],[issue_date]],"yyyy")</f>
        <v>2021</v>
      </c>
      <c r="L1511" s="1">
        <v>44332</v>
      </c>
      <c r="M1511" s="1">
        <v>44478</v>
      </c>
      <c r="N1511" t="s">
        <v>39</v>
      </c>
      <c r="O1511" t="str">
        <f>IF(OR(financial_loan[[#This Row],[loan_status]]="Current",financial_loan[[#This Row],[loan_status]]="Fully Paid"),"Good",IF(financial_loan[[#This Row],[loan_status]]="Charged Off","Bad"))</f>
        <v>Good</v>
      </c>
      <c r="P1511" s="1">
        <v>44509</v>
      </c>
      <c r="Q1511">
        <v>1303718</v>
      </c>
      <c r="R1511" t="s">
        <v>1518</v>
      </c>
      <c r="S1511" t="s">
        <v>59</v>
      </c>
      <c r="T1511" t="s">
        <v>41</v>
      </c>
      <c r="U1511" t="s">
        <v>56</v>
      </c>
      <c r="V1511">
        <v>61000</v>
      </c>
      <c r="W1511">
        <v>0.11879999935626984</v>
      </c>
      <c r="X1511">
        <v>517.41998291015625</v>
      </c>
      <c r="Y1511">
        <v>0.14650000631809235</v>
      </c>
      <c r="Z1511">
        <v>15000</v>
      </c>
      <c r="AA1511">
        <v>18</v>
      </c>
      <c r="AB1511">
        <v>18565</v>
      </c>
    </row>
    <row r="1512" spans="1:28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 t="str">
        <f>TEXT(financial_loan[[#This Row],[issue_date]],"mmm")</f>
        <v>Dec</v>
      </c>
      <c r="J1512" s="1" t="str">
        <f>TEXT(financial_loan[[#This Row],[issue_date]],"m")</f>
        <v>12</v>
      </c>
      <c r="K1512" s="1" t="str">
        <f>TEXT(financial_loan[[#This Row],[issue_date]],"yyyy")</f>
        <v>2021</v>
      </c>
      <c r="L1512" s="1">
        <v>44300</v>
      </c>
      <c r="M1512" s="1">
        <v>44363</v>
      </c>
      <c r="N1512" t="s">
        <v>39</v>
      </c>
      <c r="O1512" t="str">
        <f>IF(OR(financial_loan[[#This Row],[loan_status]]="Current",financial_loan[[#This Row],[loan_status]]="Fully Paid"),"Good",IF(financial_loan[[#This Row],[loan_status]]="Charged Off","Bad"))</f>
        <v>Good</v>
      </c>
      <c r="P1512" s="1">
        <v>44393</v>
      </c>
      <c r="Q1512">
        <v>1303486</v>
      </c>
      <c r="R1512" t="s">
        <v>1518</v>
      </c>
      <c r="S1512" t="s">
        <v>111</v>
      </c>
      <c r="T1512" t="s">
        <v>33</v>
      </c>
      <c r="U1512" t="s">
        <v>56</v>
      </c>
      <c r="V1512">
        <v>44000</v>
      </c>
      <c r="W1512">
        <v>0.18790000677108765</v>
      </c>
      <c r="X1512">
        <v>341.6300048828125</v>
      </c>
      <c r="Y1512">
        <v>0.17579999566078186</v>
      </c>
      <c r="Z1512">
        <v>20975</v>
      </c>
      <c r="AA1512">
        <v>21</v>
      </c>
      <c r="AB1512">
        <v>18112</v>
      </c>
    </row>
    <row r="1513" spans="1:28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 t="str">
        <f>TEXT(financial_loan[[#This Row],[issue_date]],"mmm")</f>
        <v>Dec</v>
      </c>
      <c r="J1513" s="1" t="str">
        <f>TEXT(financial_loan[[#This Row],[issue_date]],"m")</f>
        <v>12</v>
      </c>
      <c r="K1513" s="1" t="str">
        <f>TEXT(financial_loan[[#This Row],[issue_date]],"yyyy")</f>
        <v>2021</v>
      </c>
      <c r="L1513" s="1">
        <v>44544</v>
      </c>
      <c r="M1513" s="1">
        <v>44510</v>
      </c>
      <c r="N1513" t="s">
        <v>39</v>
      </c>
      <c r="O1513" t="str">
        <f>IF(OR(financial_loan[[#This Row],[loan_status]]="Current",financial_loan[[#This Row],[loan_status]]="Fully Paid"),"Good",IF(financial_loan[[#This Row],[loan_status]]="Charged Off","Bad"))</f>
        <v>Good</v>
      </c>
      <c r="P1513" s="1">
        <v>44540</v>
      </c>
      <c r="Q1513">
        <v>1299004</v>
      </c>
      <c r="R1513" t="s">
        <v>1518</v>
      </c>
      <c r="S1513" t="s">
        <v>140</v>
      </c>
      <c r="T1513" t="s">
        <v>41</v>
      </c>
      <c r="U1513" t="s">
        <v>45</v>
      </c>
      <c r="V1513">
        <v>50000</v>
      </c>
      <c r="W1513">
        <v>0.20569999516010284</v>
      </c>
      <c r="X1513">
        <v>426.47000122070313</v>
      </c>
      <c r="Y1513">
        <v>0.16769999265670776</v>
      </c>
      <c r="Z1513">
        <v>12000</v>
      </c>
      <c r="AA1513">
        <v>19</v>
      </c>
      <c r="AB1513">
        <v>15352</v>
      </c>
    </row>
    <row r="1514" spans="1:28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 t="str">
        <f>TEXT(financial_loan[[#This Row],[issue_date]],"mmm")</f>
        <v>Dec</v>
      </c>
      <c r="J1514" s="1" t="str">
        <f>TEXT(financial_loan[[#This Row],[issue_date]],"m")</f>
        <v>12</v>
      </c>
      <c r="K1514" s="1" t="str">
        <f>TEXT(financial_loan[[#This Row],[issue_date]],"yyyy")</f>
        <v>2021</v>
      </c>
      <c r="L1514" s="1">
        <v>44240</v>
      </c>
      <c r="M1514" s="1">
        <v>44363</v>
      </c>
      <c r="N1514" t="s">
        <v>39</v>
      </c>
      <c r="O1514" t="str">
        <f>IF(OR(financial_loan[[#This Row],[loan_status]]="Current",financial_loan[[#This Row],[loan_status]]="Fully Paid"),"Good",IF(financial_loan[[#This Row],[loan_status]]="Charged Off","Bad"))</f>
        <v>Good</v>
      </c>
      <c r="P1514" s="1">
        <v>44393</v>
      </c>
      <c r="Q1514">
        <v>1302869</v>
      </c>
      <c r="R1514" t="s">
        <v>1518</v>
      </c>
      <c r="S1514" t="s">
        <v>61</v>
      </c>
      <c r="T1514" t="s">
        <v>41</v>
      </c>
      <c r="U1514" t="s">
        <v>34</v>
      </c>
      <c r="V1514">
        <v>68000</v>
      </c>
      <c r="W1514">
        <v>0.15389999747276306</v>
      </c>
      <c r="X1514">
        <v>343.08999633789063</v>
      </c>
      <c r="Y1514">
        <v>0.14270000159740448</v>
      </c>
      <c r="Z1514">
        <v>10000</v>
      </c>
      <c r="AA1514">
        <v>15</v>
      </c>
      <c r="AB1514">
        <v>10673</v>
      </c>
    </row>
    <row r="1515" spans="1:28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 t="str">
        <f>TEXT(financial_loan[[#This Row],[issue_date]],"mmm")</f>
        <v>Dec</v>
      </c>
      <c r="J1515" s="1" t="str">
        <f>TEXT(financial_loan[[#This Row],[issue_date]],"m")</f>
        <v>12</v>
      </c>
      <c r="K1515" s="1" t="str">
        <f>TEXT(financial_loan[[#This Row],[issue_date]],"yyyy")</f>
        <v>2021</v>
      </c>
      <c r="L1515" s="1">
        <v>44544</v>
      </c>
      <c r="M1515" s="1">
        <v>44450</v>
      </c>
      <c r="N1515" t="s">
        <v>39</v>
      </c>
      <c r="O1515" t="str">
        <f>IF(OR(financial_loan[[#This Row],[loan_status]]="Current",financial_loan[[#This Row],[loan_status]]="Fully Paid"),"Good",IF(financial_loan[[#This Row],[loan_status]]="Charged Off","Bad"))</f>
        <v>Good</v>
      </c>
      <c r="P1515" s="1">
        <v>44480</v>
      </c>
      <c r="Q1515">
        <v>1282013</v>
      </c>
      <c r="R1515" t="s">
        <v>1518</v>
      </c>
      <c r="S1515" t="s">
        <v>71</v>
      </c>
      <c r="T1515" t="s">
        <v>41</v>
      </c>
      <c r="U1515" t="s">
        <v>34</v>
      </c>
      <c r="V1515">
        <v>42000</v>
      </c>
      <c r="W1515">
        <v>9.8600000143051147E-2</v>
      </c>
      <c r="X1515">
        <v>395.82998657226563</v>
      </c>
      <c r="Y1515">
        <v>0.12690000236034393</v>
      </c>
      <c r="Z1515">
        <v>11800</v>
      </c>
      <c r="AA1515">
        <v>13</v>
      </c>
      <c r="AB1515">
        <v>14250</v>
      </c>
    </row>
    <row r="1516" spans="1:28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 t="str">
        <f>TEXT(financial_loan[[#This Row],[issue_date]],"mmm")</f>
        <v>Dec</v>
      </c>
      <c r="J1516" s="1" t="str">
        <f>TEXT(financial_loan[[#This Row],[issue_date]],"m")</f>
        <v>12</v>
      </c>
      <c r="K1516" s="1" t="str">
        <f>TEXT(financial_loan[[#This Row],[issue_date]],"yyyy")</f>
        <v>2021</v>
      </c>
      <c r="L1516" s="1">
        <v>44515</v>
      </c>
      <c r="M1516" s="1">
        <v>44363</v>
      </c>
      <c r="N1516" t="s">
        <v>39</v>
      </c>
      <c r="O1516" t="str">
        <f>IF(OR(financial_loan[[#This Row],[loan_status]]="Current",financial_loan[[#This Row],[loan_status]]="Fully Paid"),"Good",IF(financial_loan[[#This Row],[loan_status]]="Charged Off","Bad"))</f>
        <v>Good</v>
      </c>
      <c r="P1516" s="1">
        <v>44393</v>
      </c>
      <c r="Q1516">
        <v>1303379</v>
      </c>
      <c r="R1516" t="s">
        <v>1518</v>
      </c>
      <c r="S1516" t="s">
        <v>71</v>
      </c>
      <c r="T1516" t="s">
        <v>41</v>
      </c>
      <c r="U1516" t="s">
        <v>34</v>
      </c>
      <c r="V1516">
        <v>35000</v>
      </c>
      <c r="W1516">
        <v>0.11349999904632568</v>
      </c>
      <c r="X1516">
        <v>234.82000732421875</v>
      </c>
      <c r="Y1516">
        <v>0.12690000236034393</v>
      </c>
      <c r="Z1516">
        <v>7000</v>
      </c>
      <c r="AA1516">
        <v>26</v>
      </c>
      <c r="AB1516">
        <v>8453</v>
      </c>
    </row>
    <row r="1517" spans="1:28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 t="str">
        <f>TEXT(financial_loan[[#This Row],[issue_date]],"mmm")</f>
        <v>Dec</v>
      </c>
      <c r="J1517" s="1" t="str">
        <f>TEXT(financial_loan[[#This Row],[issue_date]],"m")</f>
        <v>12</v>
      </c>
      <c r="K1517" s="1" t="str">
        <f>TEXT(financial_loan[[#This Row],[issue_date]],"yyyy")</f>
        <v>2021</v>
      </c>
      <c r="L1517" s="1">
        <v>44302</v>
      </c>
      <c r="M1517" s="1">
        <v>44332</v>
      </c>
      <c r="N1517" t="s">
        <v>39</v>
      </c>
      <c r="O1517" t="str">
        <f>IF(OR(financial_loan[[#This Row],[loan_status]]="Current",financial_loan[[#This Row],[loan_status]]="Fully Paid"),"Good",IF(financial_loan[[#This Row],[loan_status]]="Charged Off","Bad"))</f>
        <v>Good</v>
      </c>
      <c r="P1517" s="1">
        <v>44363</v>
      </c>
      <c r="Q1517">
        <v>1303163</v>
      </c>
      <c r="R1517" t="s">
        <v>1518</v>
      </c>
      <c r="S1517" t="s">
        <v>50</v>
      </c>
      <c r="T1517" t="s">
        <v>41</v>
      </c>
      <c r="U1517" t="s">
        <v>56</v>
      </c>
      <c r="V1517">
        <v>62000</v>
      </c>
      <c r="W1517">
        <v>0.23939999938011169</v>
      </c>
      <c r="X1517">
        <v>390.8800048828125</v>
      </c>
      <c r="Y1517">
        <v>0.10649999976158142</v>
      </c>
      <c r="Z1517">
        <v>12000</v>
      </c>
      <c r="AA1517">
        <v>51</v>
      </c>
      <c r="AB1517">
        <v>12780</v>
      </c>
    </row>
    <row r="1518" spans="1:28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 t="str">
        <f>TEXT(financial_loan[[#This Row],[issue_date]],"mmm")</f>
        <v>Dec</v>
      </c>
      <c r="J1518" s="1" t="str">
        <f>TEXT(financial_loan[[#This Row],[issue_date]],"m")</f>
        <v>12</v>
      </c>
      <c r="K1518" s="1" t="str">
        <f>TEXT(financial_loan[[#This Row],[issue_date]],"yyyy")</f>
        <v>2021</v>
      </c>
      <c r="L1518" s="1">
        <v>44240</v>
      </c>
      <c r="M1518" s="1">
        <v>44511</v>
      </c>
      <c r="N1518" t="s">
        <v>39</v>
      </c>
      <c r="O1518" t="str">
        <f>IF(OR(financial_loan[[#This Row],[loan_status]]="Current",financial_loan[[#This Row],[loan_status]]="Fully Paid"),"Good",IF(financial_loan[[#This Row],[loan_status]]="Charged Off","Bad"))</f>
        <v>Good</v>
      </c>
      <c r="P1518" s="1">
        <v>44541</v>
      </c>
      <c r="Q1518">
        <v>1302938</v>
      </c>
      <c r="R1518" t="s">
        <v>1518</v>
      </c>
      <c r="S1518" t="s">
        <v>50</v>
      </c>
      <c r="T1518" t="s">
        <v>41</v>
      </c>
      <c r="U1518" t="s">
        <v>45</v>
      </c>
      <c r="V1518">
        <v>43680</v>
      </c>
      <c r="W1518">
        <v>5.3800001740455627E-2</v>
      </c>
      <c r="X1518">
        <v>228.02000427246094</v>
      </c>
      <c r="Y1518">
        <v>0.10649999976158142</v>
      </c>
      <c r="Z1518">
        <v>7000</v>
      </c>
      <c r="AA1518">
        <v>11</v>
      </c>
      <c r="AB1518">
        <v>7689</v>
      </c>
    </row>
    <row r="1519" spans="1:28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 t="str">
        <f>TEXT(financial_loan[[#This Row],[issue_date]],"mmm")</f>
        <v>Dec</v>
      </c>
      <c r="J1519" s="1" t="str">
        <f>TEXT(financial_loan[[#This Row],[issue_date]],"m")</f>
        <v>12</v>
      </c>
      <c r="K1519" s="1" t="str">
        <f>TEXT(financial_loan[[#This Row],[issue_date]],"yyyy")</f>
        <v>2021</v>
      </c>
      <c r="L1519" s="1">
        <v>44332</v>
      </c>
      <c r="M1519" s="1">
        <v>44332</v>
      </c>
      <c r="N1519" t="s">
        <v>1475</v>
      </c>
      <c r="O1519" t="str">
        <f>IF(OR(financial_loan[[#This Row],[loan_status]]="Current",financial_loan[[#This Row],[loan_status]]="Fully Paid"),"Good",IF(financial_loan[[#This Row],[loan_status]]="Charged Off","Bad"))</f>
        <v>Good</v>
      </c>
      <c r="P1519" s="1">
        <v>44363</v>
      </c>
      <c r="Q1519">
        <v>1303001</v>
      </c>
      <c r="R1519" t="s">
        <v>1518</v>
      </c>
      <c r="S1519" t="s">
        <v>1538</v>
      </c>
      <c r="T1519" t="s">
        <v>33</v>
      </c>
      <c r="U1519" t="s">
        <v>56</v>
      </c>
      <c r="V1519">
        <v>85000</v>
      </c>
      <c r="W1519">
        <v>0.20579999685287476</v>
      </c>
      <c r="X1519">
        <v>423.10000610351563</v>
      </c>
      <c r="Y1519">
        <v>0.22059999406337738</v>
      </c>
      <c r="Z1519">
        <v>15300</v>
      </c>
      <c r="AA1519">
        <v>27</v>
      </c>
      <c r="AB1519">
        <v>21988</v>
      </c>
    </row>
    <row r="1520" spans="1:28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 t="str">
        <f>TEXT(financial_loan[[#This Row],[issue_date]],"mmm")</f>
        <v>Dec</v>
      </c>
      <c r="J1520" s="1" t="str">
        <f>TEXT(financial_loan[[#This Row],[issue_date]],"m")</f>
        <v>12</v>
      </c>
      <c r="K1520" s="1" t="str">
        <f>TEXT(financial_loan[[#This Row],[issue_date]],"yyyy")</f>
        <v>2021</v>
      </c>
      <c r="L1520" s="1">
        <v>44545</v>
      </c>
      <c r="M1520" s="1">
        <v>44299</v>
      </c>
      <c r="N1520" t="s">
        <v>30</v>
      </c>
      <c r="O1520" t="str">
        <f>IF(OR(financial_loan[[#This Row],[loan_status]]="Current",financial_loan[[#This Row],[loan_status]]="Fully Paid"),"Good",IF(financial_loan[[#This Row],[loan_status]]="Charged Off","Bad"))</f>
        <v>Bad</v>
      </c>
      <c r="P1520" s="1">
        <v>44329</v>
      </c>
      <c r="Q1520">
        <v>1303143</v>
      </c>
      <c r="R1520" t="s">
        <v>1518</v>
      </c>
      <c r="S1520" t="s">
        <v>374</v>
      </c>
      <c r="T1520" t="s">
        <v>33</v>
      </c>
      <c r="U1520" t="s">
        <v>45</v>
      </c>
      <c r="V1520">
        <v>45000</v>
      </c>
      <c r="W1520">
        <v>0.21310000121593475</v>
      </c>
      <c r="X1520">
        <v>437.47000122070313</v>
      </c>
      <c r="Y1520">
        <v>0.17270000278949738</v>
      </c>
      <c r="Z1520">
        <v>17500</v>
      </c>
      <c r="AA1520">
        <v>26</v>
      </c>
      <c r="AB1520">
        <v>10037</v>
      </c>
    </row>
    <row r="1521" spans="1:28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 t="str">
        <f>TEXT(financial_loan[[#This Row],[issue_date]],"mmm")</f>
        <v>Dec</v>
      </c>
      <c r="J1521" s="1" t="str">
        <f>TEXT(financial_loan[[#This Row],[issue_date]],"m")</f>
        <v>12</v>
      </c>
      <c r="K1521" s="1" t="str">
        <f>TEXT(financial_loan[[#This Row],[issue_date]],"yyyy")</f>
        <v>2021</v>
      </c>
      <c r="L1521" s="1">
        <v>44332</v>
      </c>
      <c r="M1521" s="1">
        <v>44211</v>
      </c>
      <c r="N1521" t="s">
        <v>39</v>
      </c>
      <c r="O1521" t="str">
        <f>IF(OR(financial_loan[[#This Row],[loan_status]]="Current",financial_loan[[#This Row],[loan_status]]="Fully Paid"),"Good",IF(financial_loan[[#This Row],[loan_status]]="Charged Off","Bad"))</f>
        <v>Good</v>
      </c>
      <c r="P1521" s="1">
        <v>44242</v>
      </c>
      <c r="Q1521">
        <v>1300833</v>
      </c>
      <c r="R1521" t="s">
        <v>1518</v>
      </c>
      <c r="S1521" t="s">
        <v>84</v>
      </c>
      <c r="T1521" t="s">
        <v>41</v>
      </c>
      <c r="U1521" t="s">
        <v>45</v>
      </c>
      <c r="V1521">
        <v>135000</v>
      </c>
      <c r="W1521">
        <v>6.120000034570694E-2</v>
      </c>
      <c r="X1521">
        <v>232.02000427246094</v>
      </c>
      <c r="Y1521">
        <v>9.9100001156330109E-2</v>
      </c>
      <c r="Z1521">
        <v>7200</v>
      </c>
      <c r="AA1521">
        <v>18</v>
      </c>
      <c r="AB1521">
        <v>8353</v>
      </c>
    </row>
    <row r="1522" spans="1:28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 t="str">
        <f>TEXT(financial_loan[[#This Row],[issue_date]],"mmm")</f>
        <v>Dec</v>
      </c>
      <c r="J1522" s="1" t="str">
        <f>TEXT(financial_loan[[#This Row],[issue_date]],"m")</f>
        <v>12</v>
      </c>
      <c r="K1522" s="1" t="str">
        <f>TEXT(financial_loan[[#This Row],[issue_date]],"yyyy")</f>
        <v>2021</v>
      </c>
      <c r="L1522" s="1">
        <v>44332</v>
      </c>
      <c r="M1522" s="1">
        <v>44390</v>
      </c>
      <c r="N1522" t="s">
        <v>39</v>
      </c>
      <c r="O1522" t="str">
        <f>IF(OR(financial_loan[[#This Row],[loan_status]]="Current",financial_loan[[#This Row],[loan_status]]="Fully Paid"),"Good",IF(financial_loan[[#This Row],[loan_status]]="Charged Off","Bad"))</f>
        <v>Good</v>
      </c>
      <c r="P1522" s="1">
        <v>44421</v>
      </c>
      <c r="Q1522">
        <v>1302930</v>
      </c>
      <c r="R1522" t="s">
        <v>1518</v>
      </c>
      <c r="S1522" t="s">
        <v>68</v>
      </c>
      <c r="T1522" t="s">
        <v>41</v>
      </c>
      <c r="U1522" t="s">
        <v>45</v>
      </c>
      <c r="V1522">
        <v>50000</v>
      </c>
      <c r="W1522">
        <v>8.1799998879432678E-2</v>
      </c>
      <c r="X1522">
        <v>301.66000366210938</v>
      </c>
      <c r="Y1522">
        <v>8.9000001549720764E-2</v>
      </c>
      <c r="Z1522">
        <v>9500</v>
      </c>
      <c r="AA1522">
        <v>13</v>
      </c>
      <c r="AB1522">
        <v>10496</v>
      </c>
    </row>
    <row r="1523" spans="1:28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 t="str">
        <f>TEXT(financial_loan[[#This Row],[issue_date]],"mmm")</f>
        <v>Dec</v>
      </c>
      <c r="J1523" s="1" t="str">
        <f>TEXT(financial_loan[[#This Row],[issue_date]],"m")</f>
        <v>12</v>
      </c>
      <c r="K1523" s="1" t="str">
        <f>TEXT(financial_loan[[#This Row],[issue_date]],"yyyy")</f>
        <v>2021</v>
      </c>
      <c r="L1523" s="1">
        <v>44211</v>
      </c>
      <c r="M1523" s="1">
        <v>44211</v>
      </c>
      <c r="N1523" t="s">
        <v>30</v>
      </c>
      <c r="O1523" t="str">
        <f>IF(OR(financial_loan[[#This Row],[loan_status]]="Current",financial_loan[[#This Row],[loan_status]]="Fully Paid"),"Good",IF(financial_loan[[#This Row],[loan_status]]="Charged Off","Bad"))</f>
        <v>Bad</v>
      </c>
      <c r="P1523" s="1">
        <v>44242</v>
      </c>
      <c r="Q1523">
        <v>1302365</v>
      </c>
      <c r="R1523" t="s">
        <v>1518</v>
      </c>
      <c r="S1523" t="s">
        <v>903</v>
      </c>
      <c r="T1523" t="s">
        <v>41</v>
      </c>
      <c r="U1523" t="s">
        <v>34</v>
      </c>
      <c r="V1523">
        <v>75000</v>
      </c>
      <c r="W1523">
        <v>0.24140000343322754</v>
      </c>
      <c r="X1523">
        <v>362.77999877929688</v>
      </c>
      <c r="Y1523">
        <v>0.18250000476837158</v>
      </c>
      <c r="Z1523">
        <v>10000</v>
      </c>
      <c r="AA1523">
        <v>26</v>
      </c>
      <c r="AB1523">
        <v>11731</v>
      </c>
    </row>
    <row r="1524" spans="1:28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 t="str">
        <f>TEXT(financial_loan[[#This Row],[issue_date]],"mmm")</f>
        <v>Dec</v>
      </c>
      <c r="J1524" s="1" t="str">
        <f>TEXT(financial_loan[[#This Row],[issue_date]],"m")</f>
        <v>12</v>
      </c>
      <c r="K1524" s="1" t="str">
        <f>TEXT(financial_loan[[#This Row],[issue_date]],"yyyy")</f>
        <v>2021</v>
      </c>
      <c r="L1524" s="1">
        <v>44300</v>
      </c>
      <c r="M1524" s="1">
        <v>44330</v>
      </c>
      <c r="N1524" t="s">
        <v>39</v>
      </c>
      <c r="O1524" t="str">
        <f>IF(OR(financial_loan[[#This Row],[loan_status]]="Current",financial_loan[[#This Row],[loan_status]]="Fully Paid"),"Good",IF(financial_loan[[#This Row],[loan_status]]="Charged Off","Bad"))</f>
        <v>Good</v>
      </c>
      <c r="P1524" s="1">
        <v>44361</v>
      </c>
      <c r="Q1524">
        <v>1287293</v>
      </c>
      <c r="R1524" t="s">
        <v>1518</v>
      </c>
      <c r="S1524" t="s">
        <v>76</v>
      </c>
      <c r="T1524" t="s">
        <v>41</v>
      </c>
      <c r="U1524" t="s">
        <v>56</v>
      </c>
      <c r="V1524">
        <v>35000</v>
      </c>
      <c r="W1524">
        <v>9.7000002861022949E-2</v>
      </c>
      <c r="X1524">
        <v>264.6099853515625</v>
      </c>
      <c r="Y1524">
        <v>0.11710000038146973</v>
      </c>
      <c r="Z1524">
        <v>8000</v>
      </c>
      <c r="AA1524">
        <v>8</v>
      </c>
      <c r="AB1524">
        <v>9436</v>
      </c>
    </row>
    <row r="1525" spans="1:28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 t="str">
        <f>TEXT(financial_loan[[#This Row],[issue_date]],"mmm")</f>
        <v>Dec</v>
      </c>
      <c r="J1525" s="1" t="str">
        <f>TEXT(financial_loan[[#This Row],[issue_date]],"m")</f>
        <v>12</v>
      </c>
      <c r="K1525" s="1" t="str">
        <f>TEXT(financial_loan[[#This Row],[issue_date]],"yyyy")</f>
        <v>2021</v>
      </c>
      <c r="L1525" s="1">
        <v>44392</v>
      </c>
      <c r="M1525" s="1">
        <v>44270</v>
      </c>
      <c r="N1525" t="s">
        <v>30</v>
      </c>
      <c r="O1525" t="str">
        <f>IF(OR(financial_loan[[#This Row],[loan_status]]="Current",financial_loan[[#This Row],[loan_status]]="Fully Paid"),"Good",IF(financial_loan[[#This Row],[loan_status]]="Charged Off","Bad"))</f>
        <v>Bad</v>
      </c>
      <c r="P1525" s="1">
        <v>44301</v>
      </c>
      <c r="Q1525">
        <v>1302588</v>
      </c>
      <c r="R1525" t="s">
        <v>1518</v>
      </c>
      <c r="S1525" t="s">
        <v>160</v>
      </c>
      <c r="T1525" t="s">
        <v>33</v>
      </c>
      <c r="U1525" t="s">
        <v>56</v>
      </c>
      <c r="V1525">
        <v>67000</v>
      </c>
      <c r="W1525">
        <v>0.14149999618530273</v>
      </c>
      <c r="X1525">
        <v>575.1199951171875</v>
      </c>
      <c r="Y1525">
        <v>0.13490000367164612</v>
      </c>
      <c r="Z1525">
        <v>25000</v>
      </c>
      <c r="AA1525">
        <v>21</v>
      </c>
      <c r="AB1525">
        <v>23881</v>
      </c>
    </row>
    <row r="1526" spans="1:28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 t="str">
        <f>TEXT(financial_loan[[#This Row],[issue_date]],"mmm")</f>
        <v>Dec</v>
      </c>
      <c r="J1526" s="1" t="str">
        <f>TEXT(financial_loan[[#This Row],[issue_date]],"m")</f>
        <v>12</v>
      </c>
      <c r="K1526" s="1" t="str">
        <f>TEXT(financial_loan[[#This Row],[issue_date]],"yyyy")</f>
        <v>2021</v>
      </c>
      <c r="L1526" s="1">
        <v>44243</v>
      </c>
      <c r="M1526" s="1">
        <v>44421</v>
      </c>
      <c r="N1526" t="s">
        <v>39</v>
      </c>
      <c r="O1526" t="str">
        <f>IF(OR(financial_loan[[#This Row],[loan_status]]="Current",financial_loan[[#This Row],[loan_status]]="Fully Paid"),"Good",IF(financial_loan[[#This Row],[loan_status]]="Charged Off","Bad"))</f>
        <v>Good</v>
      </c>
      <c r="P1526" s="1">
        <v>44452</v>
      </c>
      <c r="Q1526">
        <v>1299784</v>
      </c>
      <c r="R1526" t="s">
        <v>1518</v>
      </c>
      <c r="S1526" t="s">
        <v>892</v>
      </c>
      <c r="T1526" t="s">
        <v>33</v>
      </c>
      <c r="U1526" t="s">
        <v>56</v>
      </c>
      <c r="V1526">
        <v>70000</v>
      </c>
      <c r="W1526">
        <v>0.2320999950170517</v>
      </c>
      <c r="X1526">
        <v>559.8900146484375</v>
      </c>
      <c r="Y1526">
        <v>0.20299999415874481</v>
      </c>
      <c r="Z1526">
        <v>21000</v>
      </c>
      <c r="AA1526">
        <v>25</v>
      </c>
      <c r="AB1526">
        <v>27098</v>
      </c>
    </row>
    <row r="1527" spans="1:28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 t="str">
        <f>TEXT(financial_loan[[#This Row],[issue_date]],"mmm")</f>
        <v>Dec</v>
      </c>
      <c r="J1527" s="1" t="str">
        <f>TEXT(financial_loan[[#This Row],[issue_date]],"m")</f>
        <v>12</v>
      </c>
      <c r="K1527" s="1" t="str">
        <f>TEXT(financial_loan[[#This Row],[issue_date]],"yyyy")</f>
        <v>2021</v>
      </c>
      <c r="L1527" s="1">
        <v>44513</v>
      </c>
      <c r="M1527" s="1">
        <v>44543</v>
      </c>
      <c r="N1527" t="s">
        <v>39</v>
      </c>
      <c r="O1527" t="str">
        <f>IF(OR(financial_loan[[#This Row],[loan_status]]="Current",financial_loan[[#This Row],[loan_status]]="Fully Paid"),"Good",IF(financial_loan[[#This Row],[loan_status]]="Charged Off","Bad"))</f>
        <v>Good</v>
      </c>
      <c r="P1527" s="1">
        <v>44574</v>
      </c>
      <c r="Q1527">
        <v>1302549</v>
      </c>
      <c r="R1527" t="s">
        <v>1518</v>
      </c>
      <c r="S1527" t="s">
        <v>100</v>
      </c>
      <c r="T1527" t="s">
        <v>41</v>
      </c>
      <c r="U1527" t="s">
        <v>45</v>
      </c>
      <c r="V1527">
        <v>33000</v>
      </c>
      <c r="W1527">
        <v>9.7499996423721313E-2</v>
      </c>
      <c r="X1527">
        <v>311.1099853515625</v>
      </c>
      <c r="Y1527">
        <v>7.5099997222423553E-2</v>
      </c>
      <c r="Z1527">
        <v>10000</v>
      </c>
      <c r="AA1527">
        <v>19</v>
      </c>
      <c r="AB1527">
        <v>11028</v>
      </c>
    </row>
    <row r="1528" spans="1:28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 t="str">
        <f>TEXT(financial_loan[[#This Row],[issue_date]],"mmm")</f>
        <v>Dec</v>
      </c>
      <c r="J1528" s="1" t="str">
        <f>TEXT(financial_loan[[#This Row],[issue_date]],"m")</f>
        <v>12</v>
      </c>
      <c r="K1528" s="1" t="str">
        <f>TEXT(financial_loan[[#This Row],[issue_date]],"yyyy")</f>
        <v>2021</v>
      </c>
      <c r="L1528" s="1">
        <v>44211</v>
      </c>
      <c r="M1528" s="1">
        <v>44211</v>
      </c>
      <c r="N1528" t="s">
        <v>39</v>
      </c>
      <c r="O1528" t="str">
        <f>IF(OR(financial_loan[[#This Row],[loan_status]]="Current",financial_loan[[#This Row],[loan_status]]="Fully Paid"),"Good",IF(financial_loan[[#This Row],[loan_status]]="Charged Off","Bad"))</f>
        <v>Good</v>
      </c>
      <c r="P1528" s="1">
        <v>44242</v>
      </c>
      <c r="Q1528">
        <v>1291305</v>
      </c>
      <c r="R1528" t="s">
        <v>1518</v>
      </c>
      <c r="S1528" t="s">
        <v>71</v>
      </c>
      <c r="T1528" t="s">
        <v>41</v>
      </c>
      <c r="U1528" t="s">
        <v>34</v>
      </c>
      <c r="V1528">
        <v>30000</v>
      </c>
      <c r="W1528">
        <v>0.15800000727176666</v>
      </c>
      <c r="X1528">
        <v>234.82000732421875</v>
      </c>
      <c r="Y1528">
        <v>0.12690000236034393</v>
      </c>
      <c r="Z1528">
        <v>7000</v>
      </c>
      <c r="AA1528">
        <v>11</v>
      </c>
      <c r="AB1528">
        <v>8453</v>
      </c>
    </row>
    <row r="1529" spans="1:28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 t="str">
        <f>TEXT(financial_loan[[#This Row],[issue_date]],"mmm")</f>
        <v>Dec</v>
      </c>
      <c r="J1529" s="1" t="str">
        <f>TEXT(financial_loan[[#This Row],[issue_date]],"m")</f>
        <v>12</v>
      </c>
      <c r="K1529" s="1" t="str">
        <f>TEXT(financial_loan[[#This Row],[issue_date]],"yyyy")</f>
        <v>2021</v>
      </c>
      <c r="L1529" s="1">
        <v>44332</v>
      </c>
      <c r="M1529" s="1">
        <v>44211</v>
      </c>
      <c r="N1529" t="s">
        <v>39</v>
      </c>
      <c r="O1529" t="str">
        <f>IF(OR(financial_loan[[#This Row],[loan_status]]="Current",financial_loan[[#This Row],[loan_status]]="Fully Paid"),"Good",IF(financial_loan[[#This Row],[loan_status]]="Charged Off","Bad"))</f>
        <v>Good</v>
      </c>
      <c r="P1529" s="1">
        <v>44242</v>
      </c>
      <c r="Q1529">
        <v>1302299</v>
      </c>
      <c r="R1529" t="s">
        <v>1518</v>
      </c>
      <c r="S1529" t="s">
        <v>94</v>
      </c>
      <c r="T1529" t="s">
        <v>41</v>
      </c>
      <c r="U1529" t="s">
        <v>34</v>
      </c>
      <c r="V1529">
        <v>62000</v>
      </c>
      <c r="W1529">
        <v>0.17710000276565552</v>
      </c>
      <c r="X1529">
        <v>271.73001098632813</v>
      </c>
      <c r="Y1529">
        <v>6.6200003027915955E-2</v>
      </c>
      <c r="Z1529">
        <v>8850</v>
      </c>
      <c r="AA1529">
        <v>19</v>
      </c>
      <c r="AB1529">
        <v>9782</v>
      </c>
    </row>
    <row r="1530" spans="1:28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 t="str">
        <f>TEXT(financial_loan[[#This Row],[issue_date]],"mmm")</f>
        <v>Dec</v>
      </c>
      <c r="J1530" s="1" t="str">
        <f>TEXT(financial_loan[[#This Row],[issue_date]],"m")</f>
        <v>12</v>
      </c>
      <c r="K1530" s="1" t="str">
        <f>TEXT(financial_loan[[#This Row],[issue_date]],"yyyy")</f>
        <v>2021</v>
      </c>
      <c r="L1530" s="1">
        <v>44269</v>
      </c>
      <c r="M1530" s="1">
        <v>44269</v>
      </c>
      <c r="N1530" t="s">
        <v>39</v>
      </c>
      <c r="O1530" t="str">
        <f>IF(OR(financial_loan[[#This Row],[loan_status]]="Current",financial_loan[[#This Row],[loan_status]]="Fully Paid"),"Good",IF(financial_loan[[#This Row],[loan_status]]="Charged Off","Bad"))</f>
        <v>Good</v>
      </c>
      <c r="P1530" s="1">
        <v>44300</v>
      </c>
      <c r="Q1530">
        <v>1302467</v>
      </c>
      <c r="R1530" t="s">
        <v>1518</v>
      </c>
      <c r="S1530" t="s">
        <v>76</v>
      </c>
      <c r="T1530" t="s">
        <v>41</v>
      </c>
      <c r="U1530" t="s">
        <v>45</v>
      </c>
      <c r="V1530">
        <v>90000</v>
      </c>
      <c r="W1530">
        <v>2.9699999839067459E-2</v>
      </c>
      <c r="X1530">
        <v>198.46000671386719</v>
      </c>
      <c r="Y1530">
        <v>0.11710000038146973</v>
      </c>
      <c r="Z1530">
        <v>6000</v>
      </c>
      <c r="AA1530">
        <v>23</v>
      </c>
      <c r="AB1530">
        <v>7042</v>
      </c>
    </row>
    <row r="1531" spans="1:28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 t="str">
        <f>TEXT(financial_loan[[#This Row],[issue_date]],"mmm")</f>
        <v>Dec</v>
      </c>
      <c r="J1531" s="1" t="str">
        <f>TEXT(financial_loan[[#This Row],[issue_date]],"m")</f>
        <v>12</v>
      </c>
      <c r="K1531" s="1" t="str">
        <f>TEXT(financial_loan[[#This Row],[issue_date]],"yyyy")</f>
        <v>2021</v>
      </c>
      <c r="L1531" s="1">
        <v>44269</v>
      </c>
      <c r="M1531" s="1">
        <v>44513</v>
      </c>
      <c r="N1531" t="s">
        <v>30</v>
      </c>
      <c r="O1531" t="str">
        <f>IF(OR(financial_loan[[#This Row],[loan_status]]="Current",financial_loan[[#This Row],[loan_status]]="Fully Paid"),"Good",IF(financial_loan[[#This Row],[loan_status]]="Charged Off","Bad"))</f>
        <v>Bad</v>
      </c>
      <c r="P1531" s="1">
        <v>44543</v>
      </c>
      <c r="Q1531">
        <v>1302472</v>
      </c>
      <c r="R1531" t="s">
        <v>1518</v>
      </c>
      <c r="S1531" t="s">
        <v>94</v>
      </c>
      <c r="T1531" t="s">
        <v>41</v>
      </c>
      <c r="U1531" t="s">
        <v>56</v>
      </c>
      <c r="V1531">
        <v>41000</v>
      </c>
      <c r="W1531">
        <v>0.29850000143051147</v>
      </c>
      <c r="X1531">
        <v>340.82000732421875</v>
      </c>
      <c r="Y1531">
        <v>6.6200003027915955E-2</v>
      </c>
      <c r="Z1531">
        <v>11100</v>
      </c>
      <c r="AA1531">
        <v>18</v>
      </c>
      <c r="AB1531">
        <v>8120</v>
      </c>
    </row>
    <row r="1532" spans="1:28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 t="str">
        <f>TEXT(financial_loan[[#This Row],[issue_date]],"mmm")</f>
        <v>Dec</v>
      </c>
      <c r="J1532" s="1" t="str">
        <f>TEXT(financial_loan[[#This Row],[issue_date]],"m")</f>
        <v>12</v>
      </c>
      <c r="K1532" s="1" t="str">
        <f>TEXT(financial_loan[[#This Row],[issue_date]],"yyyy")</f>
        <v>2021</v>
      </c>
      <c r="L1532" s="1">
        <v>44271</v>
      </c>
      <c r="M1532" s="1">
        <v>44242</v>
      </c>
      <c r="N1532" t="s">
        <v>39</v>
      </c>
      <c r="O1532" t="str">
        <f>IF(OR(financial_loan[[#This Row],[loan_status]]="Current",financial_loan[[#This Row],[loan_status]]="Fully Paid"),"Good",IF(financial_loan[[#This Row],[loan_status]]="Charged Off","Bad"))</f>
        <v>Good</v>
      </c>
      <c r="P1532" s="1">
        <v>44270</v>
      </c>
      <c r="Q1532">
        <v>1276836</v>
      </c>
      <c r="R1532" t="s">
        <v>1518</v>
      </c>
      <c r="S1532" t="s">
        <v>160</v>
      </c>
      <c r="T1532" t="s">
        <v>33</v>
      </c>
      <c r="U1532" t="s">
        <v>45</v>
      </c>
      <c r="V1532">
        <v>82000</v>
      </c>
      <c r="W1532">
        <v>0.17679999768733978</v>
      </c>
      <c r="X1532">
        <v>460.10000610351563</v>
      </c>
      <c r="Y1532">
        <v>0.13490000367164612</v>
      </c>
      <c r="Z1532">
        <v>20000</v>
      </c>
      <c r="AA1532">
        <v>23</v>
      </c>
      <c r="AB1532">
        <v>26403</v>
      </c>
    </row>
    <row r="1533" spans="1:28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 t="str">
        <f>TEXT(financial_loan[[#This Row],[issue_date]],"mmm")</f>
        <v>Dec</v>
      </c>
      <c r="J1533" s="1" t="str">
        <f>TEXT(financial_loan[[#This Row],[issue_date]],"m")</f>
        <v>12</v>
      </c>
      <c r="K1533" s="1" t="str">
        <f>TEXT(financial_loan[[#This Row],[issue_date]],"yyyy")</f>
        <v>2021</v>
      </c>
      <c r="L1533" s="1">
        <v>44332</v>
      </c>
      <c r="M1533" s="1">
        <v>44269</v>
      </c>
      <c r="N1533" t="s">
        <v>39</v>
      </c>
      <c r="O1533" t="str">
        <f>IF(OR(financial_loan[[#This Row],[loan_status]]="Current",financial_loan[[#This Row],[loan_status]]="Fully Paid"),"Good",IF(financial_loan[[#This Row],[loan_status]]="Charged Off","Bad"))</f>
        <v>Good</v>
      </c>
      <c r="P1533" s="1">
        <v>44300</v>
      </c>
      <c r="Q1533">
        <v>1302174</v>
      </c>
      <c r="R1533" t="s">
        <v>1518</v>
      </c>
      <c r="S1533" t="s">
        <v>90</v>
      </c>
      <c r="T1533" t="s">
        <v>41</v>
      </c>
      <c r="U1533" t="s">
        <v>56</v>
      </c>
      <c r="V1533">
        <v>80000</v>
      </c>
      <c r="W1533">
        <v>0.1817999929189682</v>
      </c>
      <c r="X1533">
        <v>423.6099853515625</v>
      </c>
      <c r="Y1533">
        <v>0.16290000081062317</v>
      </c>
      <c r="Z1533">
        <v>12000</v>
      </c>
      <c r="AA1533">
        <v>11</v>
      </c>
      <c r="AB1533">
        <v>14950</v>
      </c>
    </row>
    <row r="1534" spans="1:28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 t="str">
        <f>TEXT(financial_loan[[#This Row],[issue_date]],"mmm")</f>
        <v>Dec</v>
      </c>
      <c r="J1534" s="1" t="str">
        <f>TEXT(financial_loan[[#This Row],[issue_date]],"m")</f>
        <v>12</v>
      </c>
      <c r="K1534" s="1" t="str">
        <f>TEXT(financial_loan[[#This Row],[issue_date]],"yyyy")</f>
        <v>2021</v>
      </c>
      <c r="L1534" s="1">
        <v>44332</v>
      </c>
      <c r="M1534" s="1">
        <v>44482</v>
      </c>
      <c r="N1534" t="s">
        <v>30</v>
      </c>
      <c r="O1534" t="str">
        <f>IF(OR(financial_loan[[#This Row],[loan_status]]="Current",financial_loan[[#This Row],[loan_status]]="Fully Paid"),"Good",IF(financial_loan[[#This Row],[loan_status]]="Charged Off","Bad"))</f>
        <v>Bad</v>
      </c>
      <c r="P1534" s="1">
        <v>44513</v>
      </c>
      <c r="Q1534">
        <v>1302371</v>
      </c>
      <c r="R1534" t="s">
        <v>1518</v>
      </c>
      <c r="S1534" t="s">
        <v>160</v>
      </c>
      <c r="T1534" t="s">
        <v>33</v>
      </c>
      <c r="U1534" t="s">
        <v>56</v>
      </c>
      <c r="V1534">
        <v>25000</v>
      </c>
      <c r="W1534">
        <v>0.21889999508857727</v>
      </c>
      <c r="X1534">
        <v>309.989990234375</v>
      </c>
      <c r="Y1534">
        <v>0.13490000367164612</v>
      </c>
      <c r="Z1534">
        <v>13475</v>
      </c>
      <c r="AA1534">
        <v>14</v>
      </c>
      <c r="AB1534">
        <v>6199</v>
      </c>
    </row>
    <row r="1535" spans="1:28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 t="str">
        <f>TEXT(financial_loan[[#This Row],[issue_date]],"mmm")</f>
        <v>Dec</v>
      </c>
      <c r="J1535" s="1" t="str">
        <f>TEXT(financial_loan[[#This Row],[issue_date]],"m")</f>
        <v>12</v>
      </c>
      <c r="K1535" s="1" t="str">
        <f>TEXT(financial_loan[[#This Row],[issue_date]],"yyyy")</f>
        <v>2021</v>
      </c>
      <c r="L1535" s="1">
        <v>44329</v>
      </c>
      <c r="M1535" s="1">
        <v>44329</v>
      </c>
      <c r="N1535" t="s">
        <v>39</v>
      </c>
      <c r="O1535" t="str">
        <f>IF(OR(financial_loan[[#This Row],[loan_status]]="Current",financial_loan[[#This Row],[loan_status]]="Fully Paid"),"Good",IF(financial_loan[[#This Row],[loan_status]]="Charged Off","Bad"))</f>
        <v>Good</v>
      </c>
      <c r="P1535" s="1">
        <v>44360</v>
      </c>
      <c r="Q1535">
        <v>1301487</v>
      </c>
      <c r="R1535" t="s">
        <v>1518</v>
      </c>
      <c r="S1535" t="s">
        <v>55</v>
      </c>
      <c r="T1535" t="s">
        <v>41</v>
      </c>
      <c r="U1535" t="s">
        <v>45</v>
      </c>
      <c r="V1535">
        <v>25000</v>
      </c>
      <c r="W1535">
        <v>1.7300000414252281E-2</v>
      </c>
      <c r="X1535">
        <v>258.70999145507813</v>
      </c>
      <c r="Y1535">
        <v>6.0300000011920929E-2</v>
      </c>
      <c r="Z1535">
        <v>8500</v>
      </c>
      <c r="AA1535">
        <v>18</v>
      </c>
      <c r="AB1535">
        <v>9075</v>
      </c>
    </row>
    <row r="1536" spans="1:28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 t="str">
        <f>TEXT(financial_loan[[#This Row],[issue_date]],"mmm")</f>
        <v>Dec</v>
      </c>
      <c r="J1536" s="1" t="str">
        <f>TEXT(financial_loan[[#This Row],[issue_date]],"m")</f>
        <v>12</v>
      </c>
      <c r="K1536" s="1" t="str">
        <f>TEXT(financial_loan[[#This Row],[issue_date]],"yyyy")</f>
        <v>2021</v>
      </c>
      <c r="L1536" s="1">
        <v>44302</v>
      </c>
      <c r="M1536" s="1">
        <v>44211</v>
      </c>
      <c r="N1536" t="s">
        <v>39</v>
      </c>
      <c r="O1536" t="str">
        <f>IF(OR(financial_loan[[#This Row],[loan_status]]="Current",financial_loan[[#This Row],[loan_status]]="Fully Paid"),"Good",IF(financial_loan[[#This Row],[loan_status]]="Charged Off","Bad"))</f>
        <v>Good</v>
      </c>
      <c r="P1536" s="1">
        <v>44242</v>
      </c>
      <c r="Q1536">
        <v>1302322</v>
      </c>
      <c r="R1536" t="s">
        <v>1518</v>
      </c>
      <c r="S1536" t="s">
        <v>84</v>
      </c>
      <c r="T1536" t="s">
        <v>41</v>
      </c>
      <c r="U1536" t="s">
        <v>34</v>
      </c>
      <c r="V1536">
        <v>34000</v>
      </c>
      <c r="W1536">
        <v>0.18279999494552612</v>
      </c>
      <c r="X1536">
        <v>257.79998779296875</v>
      </c>
      <c r="Y1536">
        <v>9.9100001156330109E-2</v>
      </c>
      <c r="Z1536">
        <v>8000</v>
      </c>
      <c r="AA1536">
        <v>7</v>
      </c>
      <c r="AB1536">
        <v>9281</v>
      </c>
    </row>
    <row r="1537" spans="1:28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 t="str">
        <f>TEXT(financial_loan[[#This Row],[issue_date]],"mmm")</f>
        <v>Dec</v>
      </c>
      <c r="J1537" s="1" t="str">
        <f>TEXT(financial_loan[[#This Row],[issue_date]],"m")</f>
        <v>12</v>
      </c>
      <c r="K1537" s="1" t="str">
        <f>TEXT(financial_loan[[#This Row],[issue_date]],"yyyy")</f>
        <v>2021</v>
      </c>
      <c r="L1537" s="1">
        <v>44211</v>
      </c>
      <c r="M1537" s="1">
        <v>44211</v>
      </c>
      <c r="N1537" t="s">
        <v>39</v>
      </c>
      <c r="O1537" t="str">
        <f>IF(OR(financial_loan[[#This Row],[loan_status]]="Current",financial_loan[[#This Row],[loan_status]]="Fully Paid"),"Good",IF(financial_loan[[#This Row],[loan_status]]="Charged Off","Bad"))</f>
        <v>Good</v>
      </c>
      <c r="P1537" s="1">
        <v>44242</v>
      </c>
      <c r="Q1537">
        <v>1289083</v>
      </c>
      <c r="R1537" t="s">
        <v>1518</v>
      </c>
      <c r="S1537" t="s">
        <v>74</v>
      </c>
      <c r="T1537" t="s">
        <v>41</v>
      </c>
      <c r="U1537" t="s">
        <v>45</v>
      </c>
      <c r="V1537">
        <v>40000</v>
      </c>
      <c r="W1537">
        <v>0.15000000596046448</v>
      </c>
      <c r="X1537">
        <v>267.32998657226563</v>
      </c>
      <c r="Y1537">
        <v>0.1242000013589859</v>
      </c>
      <c r="Z1537">
        <v>8000</v>
      </c>
      <c r="AA1537">
        <v>11</v>
      </c>
      <c r="AB1537">
        <v>9624</v>
      </c>
    </row>
    <row r="1538" spans="1:28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 t="str">
        <f>TEXT(financial_loan[[#This Row],[issue_date]],"mmm")</f>
        <v>Dec</v>
      </c>
      <c r="J1538" s="1" t="str">
        <f>TEXT(financial_loan[[#This Row],[issue_date]],"m")</f>
        <v>12</v>
      </c>
      <c r="K1538" s="1" t="str">
        <f>TEXT(financial_loan[[#This Row],[issue_date]],"yyyy")</f>
        <v>2021</v>
      </c>
      <c r="L1538" s="1">
        <v>44423</v>
      </c>
      <c r="M1538" s="1">
        <v>44543</v>
      </c>
      <c r="N1538" t="s">
        <v>39</v>
      </c>
      <c r="O1538" t="str">
        <f>IF(OR(financial_loan[[#This Row],[loan_status]]="Current",financial_loan[[#This Row],[loan_status]]="Fully Paid"),"Good",IF(financial_loan[[#This Row],[loan_status]]="Charged Off","Bad"))</f>
        <v>Good</v>
      </c>
      <c r="P1538" s="1">
        <v>44574</v>
      </c>
      <c r="Q1538">
        <v>1291030</v>
      </c>
      <c r="R1538" t="s">
        <v>1518</v>
      </c>
      <c r="S1538" t="s">
        <v>94</v>
      </c>
      <c r="T1538" t="s">
        <v>41</v>
      </c>
      <c r="U1538" t="s">
        <v>45</v>
      </c>
      <c r="V1538">
        <v>70000</v>
      </c>
      <c r="W1538">
        <v>0.16779999434947968</v>
      </c>
      <c r="X1538">
        <v>307.04000854492188</v>
      </c>
      <c r="Y1538">
        <v>6.6200003027915955E-2</v>
      </c>
      <c r="Z1538">
        <v>10000</v>
      </c>
      <c r="AA1538">
        <v>18</v>
      </c>
      <c r="AB1538">
        <v>10903</v>
      </c>
    </row>
    <row r="1539" spans="1:28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 t="str">
        <f>TEXT(financial_loan[[#This Row],[issue_date]],"mmm")</f>
        <v>Dec</v>
      </c>
      <c r="J1539" s="1" t="str">
        <f>TEXT(financial_loan[[#This Row],[issue_date]],"m")</f>
        <v>12</v>
      </c>
      <c r="K1539" s="1" t="str">
        <f>TEXT(financial_loan[[#This Row],[issue_date]],"yyyy")</f>
        <v>2021</v>
      </c>
      <c r="L1539" s="1">
        <v>44332</v>
      </c>
      <c r="M1539" s="1">
        <v>44453</v>
      </c>
      <c r="N1539" t="s">
        <v>39</v>
      </c>
      <c r="O1539" t="str">
        <f>IF(OR(financial_loan[[#This Row],[loan_status]]="Current",financial_loan[[#This Row],[loan_status]]="Fully Paid"),"Good",IF(financial_loan[[#This Row],[loan_status]]="Charged Off","Bad"))</f>
        <v>Good</v>
      </c>
      <c r="P1539" s="1">
        <v>44483</v>
      </c>
      <c r="Q1539">
        <v>1294350</v>
      </c>
      <c r="R1539" t="s">
        <v>1518</v>
      </c>
      <c r="S1539" t="s">
        <v>84</v>
      </c>
      <c r="T1539" t="s">
        <v>41</v>
      </c>
      <c r="U1539" t="s">
        <v>34</v>
      </c>
      <c r="V1539">
        <v>36000</v>
      </c>
      <c r="W1539">
        <v>0.22930000722408295</v>
      </c>
      <c r="X1539">
        <v>435.04000854492188</v>
      </c>
      <c r="Y1539">
        <v>9.9100001156330109E-2</v>
      </c>
      <c r="Z1539">
        <v>13500</v>
      </c>
      <c r="AA1539">
        <v>15</v>
      </c>
      <c r="AB1539">
        <v>15622</v>
      </c>
    </row>
    <row r="1540" spans="1:28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 t="str">
        <f>TEXT(financial_loan[[#This Row],[issue_date]],"mmm")</f>
        <v>Dec</v>
      </c>
      <c r="J1540" s="1" t="str">
        <f>TEXT(financial_loan[[#This Row],[issue_date]],"m")</f>
        <v>12</v>
      </c>
      <c r="K1540" s="1" t="str">
        <f>TEXT(financial_loan[[#This Row],[issue_date]],"yyyy")</f>
        <v>2021</v>
      </c>
      <c r="L1540" s="1">
        <v>44515</v>
      </c>
      <c r="M1540" s="1">
        <v>44481</v>
      </c>
      <c r="N1540" t="s">
        <v>39</v>
      </c>
      <c r="O1540" t="str">
        <f>IF(OR(financial_loan[[#This Row],[loan_status]]="Current",financial_loan[[#This Row],[loan_status]]="Fully Paid"),"Good",IF(financial_loan[[#This Row],[loan_status]]="Charged Off","Bad"))</f>
        <v>Good</v>
      </c>
      <c r="P1540" s="1">
        <v>44512</v>
      </c>
      <c r="Q1540">
        <v>1301944</v>
      </c>
      <c r="R1540" t="s">
        <v>1518</v>
      </c>
      <c r="S1540" t="s">
        <v>74</v>
      </c>
      <c r="T1540" t="s">
        <v>41</v>
      </c>
      <c r="U1540" t="s">
        <v>56</v>
      </c>
      <c r="V1540">
        <v>135000</v>
      </c>
      <c r="W1540">
        <v>0.12120000272989273</v>
      </c>
      <c r="X1540">
        <v>133.66999816894531</v>
      </c>
      <c r="Y1540">
        <v>0.1242000013589859</v>
      </c>
      <c r="Z1540">
        <v>4000</v>
      </c>
      <c r="AA1540">
        <v>21</v>
      </c>
      <c r="AB1540">
        <v>4337</v>
      </c>
    </row>
    <row r="1541" spans="1:28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 t="str">
        <f>TEXT(financial_loan[[#This Row],[issue_date]],"mmm")</f>
        <v>Dec</v>
      </c>
      <c r="J1541" s="1" t="str">
        <f>TEXT(financial_loan[[#This Row],[issue_date]],"m")</f>
        <v>12</v>
      </c>
      <c r="K1541" s="1" t="str">
        <f>TEXT(financial_loan[[#This Row],[issue_date]],"yyyy")</f>
        <v>2021</v>
      </c>
      <c r="L1541" s="1">
        <v>44542</v>
      </c>
      <c r="M1541" s="1">
        <v>44542</v>
      </c>
      <c r="N1541" t="s">
        <v>39</v>
      </c>
      <c r="O1541" t="str">
        <f>IF(OR(financial_loan[[#This Row],[loan_status]]="Current",financial_loan[[#This Row],[loan_status]]="Fully Paid"),"Good",IF(financial_loan[[#This Row],[loan_status]]="Charged Off","Bad"))</f>
        <v>Good</v>
      </c>
      <c r="P1541" s="1">
        <v>44573</v>
      </c>
      <c r="Q1541">
        <v>1301703</v>
      </c>
      <c r="R1541" t="s">
        <v>1518</v>
      </c>
      <c r="S1541" t="s">
        <v>50</v>
      </c>
      <c r="T1541" t="s">
        <v>41</v>
      </c>
      <c r="U1541" t="s">
        <v>34</v>
      </c>
      <c r="V1541">
        <v>30000</v>
      </c>
      <c r="W1541">
        <v>0.15520000457763672</v>
      </c>
      <c r="X1541">
        <v>456.02999877929688</v>
      </c>
      <c r="Y1541">
        <v>0.10649999976158142</v>
      </c>
      <c r="Z1541">
        <v>14000</v>
      </c>
      <c r="AA1541">
        <v>14</v>
      </c>
      <c r="AB1541">
        <v>15200</v>
      </c>
    </row>
    <row r="1542" spans="1:28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 t="str">
        <f>TEXT(financial_loan[[#This Row],[issue_date]],"mmm")</f>
        <v>Dec</v>
      </c>
      <c r="J1542" s="1" t="str">
        <f>TEXT(financial_loan[[#This Row],[issue_date]],"m")</f>
        <v>12</v>
      </c>
      <c r="K1542" s="1" t="str">
        <f>TEXT(financial_loan[[#This Row],[issue_date]],"yyyy")</f>
        <v>2021</v>
      </c>
      <c r="L1542" s="1">
        <v>44332</v>
      </c>
      <c r="M1542" s="1">
        <v>44211</v>
      </c>
      <c r="N1542" t="s">
        <v>39</v>
      </c>
      <c r="O1542" t="str">
        <f>IF(OR(financial_loan[[#This Row],[loan_status]]="Current",financial_loan[[#This Row],[loan_status]]="Fully Paid"),"Good",IF(financial_loan[[#This Row],[loan_status]]="Charged Off","Bad"))</f>
        <v>Good</v>
      </c>
      <c r="P1542" s="1">
        <v>44242</v>
      </c>
      <c r="Q1542">
        <v>1301465</v>
      </c>
      <c r="R1542" t="s">
        <v>1518</v>
      </c>
      <c r="S1542" t="s">
        <v>50</v>
      </c>
      <c r="T1542" t="s">
        <v>41</v>
      </c>
      <c r="U1542" t="s">
        <v>34</v>
      </c>
      <c r="V1542">
        <v>74000</v>
      </c>
      <c r="W1542">
        <v>8.8899999856948853E-2</v>
      </c>
      <c r="X1542">
        <v>293.16000366210938</v>
      </c>
      <c r="Y1542">
        <v>0.10649999976158142</v>
      </c>
      <c r="Z1542">
        <v>9000</v>
      </c>
      <c r="AA1542">
        <v>10</v>
      </c>
      <c r="AB1542">
        <v>10554</v>
      </c>
    </row>
    <row r="1543" spans="1:28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 t="str">
        <f>TEXT(financial_loan[[#This Row],[issue_date]],"mmm")</f>
        <v>Dec</v>
      </c>
      <c r="J1543" s="1" t="str">
        <f>TEXT(financial_loan[[#This Row],[issue_date]],"m")</f>
        <v>12</v>
      </c>
      <c r="K1543" s="1" t="str">
        <f>TEXT(financial_loan[[#This Row],[issue_date]],"yyyy")</f>
        <v>2021</v>
      </c>
      <c r="L1543" s="1">
        <v>44332</v>
      </c>
      <c r="M1543" s="1">
        <v>44211</v>
      </c>
      <c r="N1543" t="s">
        <v>39</v>
      </c>
      <c r="O1543" t="str">
        <f>IF(OR(financial_loan[[#This Row],[loan_status]]="Current",financial_loan[[#This Row],[loan_status]]="Fully Paid"),"Good",IF(financial_loan[[#This Row],[loan_status]]="Charged Off","Bad"))</f>
        <v>Good</v>
      </c>
      <c r="P1543" s="1">
        <v>44242</v>
      </c>
      <c r="Q1543">
        <v>1301654</v>
      </c>
      <c r="R1543" t="s">
        <v>1518</v>
      </c>
      <c r="S1543" t="s">
        <v>50</v>
      </c>
      <c r="T1543" t="s">
        <v>41</v>
      </c>
      <c r="U1543" t="s">
        <v>45</v>
      </c>
      <c r="V1543">
        <v>60000</v>
      </c>
      <c r="W1543">
        <v>0.10840000212192535</v>
      </c>
      <c r="X1543">
        <v>390.8800048828125</v>
      </c>
      <c r="Y1543">
        <v>0.10649999976158142</v>
      </c>
      <c r="Z1543">
        <v>12000</v>
      </c>
      <c r="AA1543">
        <v>18</v>
      </c>
      <c r="AB1543">
        <v>14072</v>
      </c>
    </row>
    <row r="1544" spans="1:28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 t="str">
        <f>TEXT(financial_loan[[#This Row],[issue_date]],"mmm")</f>
        <v>Dec</v>
      </c>
      <c r="J1544" s="1" t="str">
        <f>TEXT(financial_loan[[#This Row],[issue_date]],"m")</f>
        <v>12</v>
      </c>
      <c r="K1544" s="1" t="str">
        <f>TEXT(financial_loan[[#This Row],[issue_date]],"yyyy")</f>
        <v>2021</v>
      </c>
      <c r="L1544" s="1">
        <v>44544</v>
      </c>
      <c r="M1544" s="1">
        <v>44211</v>
      </c>
      <c r="N1544" t="s">
        <v>39</v>
      </c>
      <c r="O1544" t="str">
        <f>IF(OR(financial_loan[[#This Row],[loan_status]]="Current",financial_loan[[#This Row],[loan_status]]="Fully Paid"),"Good",IF(financial_loan[[#This Row],[loan_status]]="Charged Off","Bad"))</f>
        <v>Good</v>
      </c>
      <c r="P1544" s="1">
        <v>44242</v>
      </c>
      <c r="Q1544">
        <v>1301534</v>
      </c>
      <c r="R1544" t="s">
        <v>1518</v>
      </c>
      <c r="S1544" t="s">
        <v>68</v>
      </c>
      <c r="T1544" t="s">
        <v>41</v>
      </c>
      <c r="U1544" t="s">
        <v>45</v>
      </c>
      <c r="V1544">
        <v>34000</v>
      </c>
      <c r="W1544">
        <v>0.14509999752044678</v>
      </c>
      <c r="X1544">
        <v>190.52000427246094</v>
      </c>
      <c r="Y1544">
        <v>8.9000001549720764E-2</v>
      </c>
      <c r="Z1544">
        <v>6000</v>
      </c>
      <c r="AA1544">
        <v>16</v>
      </c>
      <c r="AB1544">
        <v>6859</v>
      </c>
    </row>
    <row r="1545" spans="1:28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 t="str">
        <f>TEXT(financial_loan[[#This Row],[issue_date]],"mmm")</f>
        <v>Dec</v>
      </c>
      <c r="J1545" s="1" t="str">
        <f>TEXT(financial_loan[[#This Row],[issue_date]],"m")</f>
        <v>12</v>
      </c>
      <c r="K1545" s="1" t="str">
        <f>TEXT(financial_loan[[#This Row],[issue_date]],"yyyy")</f>
        <v>2021</v>
      </c>
      <c r="L1545" s="1">
        <v>44212</v>
      </c>
      <c r="M1545" s="1">
        <v>44390</v>
      </c>
      <c r="N1545" t="s">
        <v>39</v>
      </c>
      <c r="O1545" t="str">
        <f>IF(OR(financial_loan[[#This Row],[loan_status]]="Current",financial_loan[[#This Row],[loan_status]]="Fully Paid"),"Good",IF(financial_loan[[#This Row],[loan_status]]="Charged Off","Bad"))</f>
        <v>Good</v>
      </c>
      <c r="P1545" s="1">
        <v>44421</v>
      </c>
      <c r="Q1545">
        <v>1301527</v>
      </c>
      <c r="R1545" t="s">
        <v>1518</v>
      </c>
      <c r="S1545" t="s">
        <v>32</v>
      </c>
      <c r="T1545" t="s">
        <v>41</v>
      </c>
      <c r="U1545" t="s">
        <v>56</v>
      </c>
      <c r="V1545">
        <v>44200</v>
      </c>
      <c r="W1545">
        <v>0.21690000593662262</v>
      </c>
      <c r="X1545">
        <v>400.17999267578125</v>
      </c>
      <c r="Y1545">
        <v>0.15270000696182251</v>
      </c>
      <c r="Z1545">
        <v>11500</v>
      </c>
      <c r="AA1545">
        <v>11</v>
      </c>
      <c r="AB1545">
        <v>13606</v>
      </c>
    </row>
    <row r="1546" spans="1:28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 t="str">
        <f>TEXT(financial_loan[[#This Row],[issue_date]],"mmm")</f>
        <v>Dec</v>
      </c>
      <c r="J1546" s="1" t="str">
        <f>TEXT(financial_loan[[#This Row],[issue_date]],"m")</f>
        <v>12</v>
      </c>
      <c r="K1546" s="1" t="str">
        <f>TEXT(financial_loan[[#This Row],[issue_date]],"yyyy")</f>
        <v>2021</v>
      </c>
      <c r="L1546" s="1">
        <v>44332</v>
      </c>
      <c r="M1546" s="1">
        <v>44211</v>
      </c>
      <c r="N1546" t="s">
        <v>39</v>
      </c>
      <c r="O1546" t="str">
        <f>IF(OR(financial_loan[[#This Row],[loan_status]]="Current",financial_loan[[#This Row],[loan_status]]="Fully Paid"),"Good",IF(financial_loan[[#This Row],[loan_status]]="Charged Off","Bad"))</f>
        <v>Good</v>
      </c>
      <c r="P1546" s="1">
        <v>44242</v>
      </c>
      <c r="Q1546">
        <v>1301015</v>
      </c>
      <c r="R1546" t="s">
        <v>1518</v>
      </c>
      <c r="S1546" t="s">
        <v>160</v>
      </c>
      <c r="T1546" t="s">
        <v>41</v>
      </c>
      <c r="U1546" t="s">
        <v>34</v>
      </c>
      <c r="V1546">
        <v>36000</v>
      </c>
      <c r="W1546">
        <v>0.19329999387264252</v>
      </c>
      <c r="X1546">
        <v>394.45001220703125</v>
      </c>
      <c r="Y1546">
        <v>0.13490000367164612</v>
      </c>
      <c r="Z1546">
        <v>11625</v>
      </c>
      <c r="AA1546">
        <v>31</v>
      </c>
      <c r="AB1546">
        <v>14200</v>
      </c>
    </row>
    <row r="1547" spans="1:28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 t="str">
        <f>TEXT(financial_loan[[#This Row],[issue_date]],"mmm")</f>
        <v>Dec</v>
      </c>
      <c r="J1547" s="1" t="str">
        <f>TEXT(financial_loan[[#This Row],[issue_date]],"m")</f>
        <v>12</v>
      </c>
      <c r="K1547" s="1" t="str">
        <f>TEXT(financial_loan[[#This Row],[issue_date]],"yyyy")</f>
        <v>2021</v>
      </c>
      <c r="L1547" s="1">
        <v>44302</v>
      </c>
      <c r="M1547" s="1">
        <v>44483</v>
      </c>
      <c r="N1547" t="s">
        <v>39</v>
      </c>
      <c r="O1547" t="str">
        <f>IF(OR(financial_loan[[#This Row],[loan_status]]="Current",financial_loan[[#This Row],[loan_status]]="Fully Paid"),"Good",IF(financial_loan[[#This Row],[loan_status]]="Charged Off","Bad"))</f>
        <v>Good</v>
      </c>
      <c r="P1547" s="1">
        <v>44514</v>
      </c>
      <c r="Q1547">
        <v>1289006</v>
      </c>
      <c r="R1547" t="s">
        <v>1518</v>
      </c>
      <c r="S1547" t="s">
        <v>32</v>
      </c>
      <c r="T1547" t="s">
        <v>41</v>
      </c>
      <c r="U1547" t="s">
        <v>56</v>
      </c>
      <c r="V1547">
        <v>30000</v>
      </c>
      <c r="W1547">
        <v>0.24879999458789825</v>
      </c>
      <c r="X1547">
        <v>184.42999267578125</v>
      </c>
      <c r="Y1547">
        <v>0.15270000696182251</v>
      </c>
      <c r="Z1547">
        <v>5300</v>
      </c>
      <c r="AA1547">
        <v>13</v>
      </c>
      <c r="AB1547">
        <v>6628</v>
      </c>
    </row>
    <row r="1548" spans="1:28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 t="str">
        <f>TEXT(financial_loan[[#This Row],[issue_date]],"mmm")</f>
        <v>Dec</v>
      </c>
      <c r="J1548" s="1" t="str">
        <f>TEXT(financial_loan[[#This Row],[issue_date]],"m")</f>
        <v>12</v>
      </c>
      <c r="K1548" s="1" t="str">
        <f>TEXT(financial_loan[[#This Row],[issue_date]],"yyyy")</f>
        <v>2021</v>
      </c>
      <c r="L1548" s="1">
        <v>44332</v>
      </c>
      <c r="M1548" s="1">
        <v>44211</v>
      </c>
      <c r="N1548" t="s">
        <v>39</v>
      </c>
      <c r="O1548" t="str">
        <f>IF(OR(financial_loan[[#This Row],[loan_status]]="Current",financial_loan[[#This Row],[loan_status]]="Fully Paid"),"Good",IF(financial_loan[[#This Row],[loan_status]]="Charged Off","Bad"))</f>
        <v>Good</v>
      </c>
      <c r="P1548" s="1">
        <v>44242</v>
      </c>
      <c r="Q1548">
        <v>1299103</v>
      </c>
      <c r="R1548" t="s">
        <v>1518</v>
      </c>
      <c r="S1548" t="s">
        <v>74</v>
      </c>
      <c r="T1548" t="s">
        <v>41</v>
      </c>
      <c r="U1548" t="s">
        <v>45</v>
      </c>
      <c r="V1548">
        <v>105000</v>
      </c>
      <c r="W1548">
        <v>0.13979999721050262</v>
      </c>
      <c r="X1548">
        <v>400.989990234375</v>
      </c>
      <c r="Y1548">
        <v>0.1242000013589859</v>
      </c>
      <c r="Z1548">
        <v>12000</v>
      </c>
      <c r="AA1548">
        <v>25</v>
      </c>
      <c r="AB1548">
        <v>14435</v>
      </c>
    </row>
    <row r="1549" spans="1:28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 t="str">
        <f>TEXT(financial_loan[[#This Row],[issue_date]],"mmm")</f>
        <v>Dec</v>
      </c>
      <c r="J1549" s="1" t="str">
        <f>TEXT(financial_loan[[#This Row],[issue_date]],"m")</f>
        <v>12</v>
      </c>
      <c r="K1549" s="1" t="str">
        <f>TEXT(financial_loan[[#This Row],[issue_date]],"yyyy")</f>
        <v>2021</v>
      </c>
      <c r="L1549" s="1">
        <v>44544</v>
      </c>
      <c r="M1549" s="1">
        <v>44211</v>
      </c>
      <c r="N1549" t="s">
        <v>39</v>
      </c>
      <c r="O1549" t="str">
        <f>IF(OR(financial_loan[[#This Row],[loan_status]]="Current",financial_loan[[#This Row],[loan_status]]="Fully Paid"),"Good",IF(financial_loan[[#This Row],[loan_status]]="Charged Off","Bad"))</f>
        <v>Good</v>
      </c>
      <c r="P1549" s="1">
        <v>44242</v>
      </c>
      <c r="Q1549">
        <v>1284024</v>
      </c>
      <c r="R1549" t="s">
        <v>1518</v>
      </c>
      <c r="S1549" t="s">
        <v>61</v>
      </c>
      <c r="T1549" t="s">
        <v>41</v>
      </c>
      <c r="U1549" t="s">
        <v>34</v>
      </c>
      <c r="V1549">
        <v>45000</v>
      </c>
      <c r="W1549">
        <v>7.5999997556209564E-2</v>
      </c>
      <c r="X1549">
        <v>296.77999877929688</v>
      </c>
      <c r="Y1549">
        <v>0.14270000159740448</v>
      </c>
      <c r="Z1549">
        <v>8650</v>
      </c>
      <c r="AA1549">
        <v>23</v>
      </c>
      <c r="AB1549">
        <v>10684</v>
      </c>
    </row>
    <row r="1550" spans="1:28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 t="str">
        <f>TEXT(financial_loan[[#This Row],[issue_date]],"mmm")</f>
        <v>Dec</v>
      </c>
      <c r="J1550" s="1" t="str">
        <f>TEXT(financial_loan[[#This Row],[issue_date]],"m")</f>
        <v>12</v>
      </c>
      <c r="K1550" s="1" t="str">
        <f>TEXT(financial_loan[[#This Row],[issue_date]],"yyyy")</f>
        <v>2021</v>
      </c>
      <c r="L1550" s="1">
        <v>44211</v>
      </c>
      <c r="M1550" s="1">
        <v>44483</v>
      </c>
      <c r="N1550" t="s">
        <v>30</v>
      </c>
      <c r="O1550" t="str">
        <f>IF(OR(financial_loan[[#This Row],[loan_status]]="Current",financial_loan[[#This Row],[loan_status]]="Fully Paid"),"Good",IF(financial_loan[[#This Row],[loan_status]]="Charged Off","Bad"))</f>
        <v>Bad</v>
      </c>
      <c r="P1550" s="1">
        <v>44514</v>
      </c>
      <c r="Q1550">
        <v>1299754</v>
      </c>
      <c r="R1550" t="s">
        <v>1518</v>
      </c>
      <c r="S1550" t="s">
        <v>76</v>
      </c>
      <c r="T1550" t="s">
        <v>33</v>
      </c>
      <c r="U1550" t="s">
        <v>56</v>
      </c>
      <c r="V1550">
        <v>69600</v>
      </c>
      <c r="W1550">
        <v>0.2621999979019165</v>
      </c>
      <c r="X1550">
        <v>154.69000244140625</v>
      </c>
      <c r="Y1550">
        <v>0.11710000038146973</v>
      </c>
      <c r="Z1550">
        <v>7000</v>
      </c>
      <c r="AA1550">
        <v>23</v>
      </c>
      <c r="AB1550">
        <v>6126</v>
      </c>
    </row>
    <row r="1551" spans="1:28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 t="str">
        <f>TEXT(financial_loan[[#This Row],[issue_date]],"mmm")</f>
        <v>Dec</v>
      </c>
      <c r="J1551" s="1" t="str">
        <f>TEXT(financial_loan[[#This Row],[issue_date]],"m")</f>
        <v>12</v>
      </c>
      <c r="K1551" s="1" t="str">
        <f>TEXT(financial_loan[[#This Row],[issue_date]],"yyyy")</f>
        <v>2021</v>
      </c>
      <c r="L1551" s="1">
        <v>44332</v>
      </c>
      <c r="M1551" s="1">
        <v>44240</v>
      </c>
      <c r="N1551" t="s">
        <v>39</v>
      </c>
      <c r="O1551" t="str">
        <f>IF(OR(financial_loan[[#This Row],[loan_status]]="Current",financial_loan[[#This Row],[loan_status]]="Fully Paid"),"Good",IF(financial_loan[[#This Row],[loan_status]]="Charged Off","Bad"))</f>
        <v>Good</v>
      </c>
      <c r="P1551" s="1">
        <v>44268</v>
      </c>
      <c r="Q1551">
        <v>1293857</v>
      </c>
      <c r="R1551" t="s">
        <v>1518</v>
      </c>
      <c r="S1551" t="s">
        <v>74</v>
      </c>
      <c r="T1551" t="s">
        <v>41</v>
      </c>
      <c r="U1551" t="s">
        <v>56</v>
      </c>
      <c r="V1551">
        <v>75000</v>
      </c>
      <c r="W1551">
        <v>0.11620000004768372</v>
      </c>
      <c r="X1551">
        <v>654.94000244140625</v>
      </c>
      <c r="Y1551">
        <v>0.1242000013589859</v>
      </c>
      <c r="Z1551">
        <v>19600</v>
      </c>
      <c r="AA1551">
        <v>12</v>
      </c>
      <c r="AB1551">
        <v>21996</v>
      </c>
    </row>
    <row r="1552" spans="1:28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 t="str">
        <f>TEXT(financial_loan[[#This Row],[issue_date]],"mmm")</f>
        <v>Dec</v>
      </c>
      <c r="J1552" s="1" t="str">
        <f>TEXT(financial_loan[[#This Row],[issue_date]],"m")</f>
        <v>12</v>
      </c>
      <c r="K1552" s="1" t="str">
        <f>TEXT(financial_loan[[#This Row],[issue_date]],"yyyy")</f>
        <v>2021</v>
      </c>
      <c r="L1552" s="1">
        <v>44543</v>
      </c>
      <c r="M1552" s="1">
        <v>44390</v>
      </c>
      <c r="N1552" t="s">
        <v>30</v>
      </c>
      <c r="O1552" t="str">
        <f>IF(OR(financial_loan[[#This Row],[loan_status]]="Current",financial_loan[[#This Row],[loan_status]]="Fully Paid"),"Good",IF(financial_loan[[#This Row],[loan_status]]="Charged Off","Bad"))</f>
        <v>Bad</v>
      </c>
      <c r="P1552" s="1">
        <v>44421</v>
      </c>
      <c r="Q1552">
        <v>1300476</v>
      </c>
      <c r="R1552" t="s">
        <v>1518</v>
      </c>
      <c r="S1552" t="s">
        <v>71</v>
      </c>
      <c r="T1552" t="s">
        <v>41</v>
      </c>
      <c r="U1552" t="s">
        <v>45</v>
      </c>
      <c r="V1552">
        <v>70000</v>
      </c>
      <c r="W1552">
        <v>2.6900000870227814E-2</v>
      </c>
      <c r="X1552">
        <v>335.45001220703125</v>
      </c>
      <c r="Y1552">
        <v>0.12690000236034393</v>
      </c>
      <c r="Z1552">
        <v>10000</v>
      </c>
      <c r="AA1552">
        <v>6</v>
      </c>
      <c r="AB1552">
        <v>6352</v>
      </c>
    </row>
    <row r="1553" spans="1:28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 t="str">
        <f>TEXT(financial_loan[[#This Row],[issue_date]],"mmm")</f>
        <v>Dec</v>
      </c>
      <c r="J1553" s="1" t="str">
        <f>TEXT(financial_loan[[#This Row],[issue_date]],"m")</f>
        <v>12</v>
      </c>
      <c r="K1553" s="1" t="str">
        <f>TEXT(financial_loan[[#This Row],[issue_date]],"yyyy")</f>
        <v>2021</v>
      </c>
      <c r="L1553" s="1">
        <v>44544</v>
      </c>
      <c r="M1553" s="1">
        <v>44211</v>
      </c>
      <c r="N1553" t="s">
        <v>39</v>
      </c>
      <c r="O1553" t="str">
        <f>IF(OR(financial_loan[[#This Row],[loan_status]]="Current",financial_loan[[#This Row],[loan_status]]="Fully Paid"),"Good",IF(financial_loan[[#This Row],[loan_status]]="Charged Off","Bad"))</f>
        <v>Good</v>
      </c>
      <c r="P1553" s="1">
        <v>44242</v>
      </c>
      <c r="Q1553">
        <v>1300506</v>
      </c>
      <c r="R1553" t="s">
        <v>1518</v>
      </c>
      <c r="S1553" t="s">
        <v>94</v>
      </c>
      <c r="T1553" t="s">
        <v>41</v>
      </c>
      <c r="U1553" t="s">
        <v>45</v>
      </c>
      <c r="V1553">
        <v>45000</v>
      </c>
      <c r="W1553">
        <v>0.26850000023841858</v>
      </c>
      <c r="X1553">
        <v>307.04000854492188</v>
      </c>
      <c r="Y1553">
        <v>6.6200003027915955E-2</v>
      </c>
      <c r="Z1553">
        <v>10000</v>
      </c>
      <c r="AA1553">
        <v>40</v>
      </c>
      <c r="AB1553">
        <v>11053</v>
      </c>
    </row>
    <row r="1554" spans="1:28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 t="str">
        <f>TEXT(financial_loan[[#This Row],[issue_date]],"mmm")</f>
        <v>Dec</v>
      </c>
      <c r="J1554" s="1" t="str">
        <f>TEXT(financial_loan[[#This Row],[issue_date]],"m")</f>
        <v>12</v>
      </c>
      <c r="K1554" s="1" t="str">
        <f>TEXT(financial_loan[[#This Row],[issue_date]],"yyyy")</f>
        <v>2021</v>
      </c>
      <c r="L1554" s="1">
        <v>44332</v>
      </c>
      <c r="M1554" s="1">
        <v>44267</v>
      </c>
      <c r="N1554" t="s">
        <v>39</v>
      </c>
      <c r="O1554" t="str">
        <f>IF(OR(financial_loan[[#This Row],[loan_status]]="Current",financial_loan[[#This Row],[loan_status]]="Fully Paid"),"Good",IF(financial_loan[[#This Row],[loan_status]]="Charged Off","Bad"))</f>
        <v>Good</v>
      </c>
      <c r="P1554" s="1">
        <v>44298</v>
      </c>
      <c r="Q1554">
        <v>1293522</v>
      </c>
      <c r="R1554" t="s">
        <v>1518</v>
      </c>
      <c r="S1554" t="s">
        <v>59</v>
      </c>
      <c r="T1554" t="s">
        <v>41</v>
      </c>
      <c r="U1554" t="s">
        <v>56</v>
      </c>
      <c r="V1554">
        <v>71000</v>
      </c>
      <c r="W1554">
        <v>0.14869999885559082</v>
      </c>
      <c r="X1554">
        <v>413.94000244140625</v>
      </c>
      <c r="Y1554">
        <v>0.14650000631809235</v>
      </c>
      <c r="Z1554">
        <v>12000</v>
      </c>
      <c r="AA1554">
        <v>38</v>
      </c>
      <c r="AB1554">
        <v>12430</v>
      </c>
    </row>
    <row r="1555" spans="1:28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 t="str">
        <f>TEXT(financial_loan[[#This Row],[issue_date]],"mmm")</f>
        <v>Dec</v>
      </c>
      <c r="J1555" s="1" t="str">
        <f>TEXT(financial_loan[[#This Row],[issue_date]],"m")</f>
        <v>12</v>
      </c>
      <c r="K1555" s="1" t="str">
        <f>TEXT(financial_loan[[#This Row],[issue_date]],"yyyy")</f>
        <v>2021</v>
      </c>
      <c r="L1555" s="1">
        <v>44211</v>
      </c>
      <c r="M1555" s="1">
        <v>44211</v>
      </c>
      <c r="N1555" t="s">
        <v>39</v>
      </c>
      <c r="O1555" t="str">
        <f>IF(OR(financial_loan[[#This Row],[loan_status]]="Current",financial_loan[[#This Row],[loan_status]]="Fully Paid"),"Good",IF(financial_loan[[#This Row],[loan_status]]="Charged Off","Bad"))</f>
        <v>Good</v>
      </c>
      <c r="P1555" s="1">
        <v>44242</v>
      </c>
      <c r="Q1555">
        <v>1300453</v>
      </c>
      <c r="R1555" t="s">
        <v>1518</v>
      </c>
      <c r="S1555" t="s">
        <v>74</v>
      </c>
      <c r="T1555" t="s">
        <v>41</v>
      </c>
      <c r="U1555" t="s">
        <v>56</v>
      </c>
      <c r="V1555">
        <v>135000</v>
      </c>
      <c r="W1555">
        <v>0.12120000272989273</v>
      </c>
      <c r="X1555">
        <v>360.8900146484375</v>
      </c>
      <c r="Y1555">
        <v>0.1242000013589859</v>
      </c>
      <c r="Z1555">
        <v>10800</v>
      </c>
      <c r="AA1555">
        <v>23</v>
      </c>
      <c r="AB1555">
        <v>13008</v>
      </c>
    </row>
    <row r="1556" spans="1:28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 t="str">
        <f>TEXT(financial_loan[[#This Row],[issue_date]],"mmm")</f>
        <v>Dec</v>
      </c>
      <c r="J1556" s="1" t="str">
        <f>TEXT(financial_loan[[#This Row],[issue_date]],"m")</f>
        <v>12</v>
      </c>
      <c r="K1556" s="1" t="str">
        <f>TEXT(financial_loan[[#This Row],[issue_date]],"yyyy")</f>
        <v>2021</v>
      </c>
      <c r="L1556" s="1">
        <v>44453</v>
      </c>
      <c r="M1556" s="1">
        <v>44453</v>
      </c>
      <c r="N1556" t="s">
        <v>39</v>
      </c>
      <c r="O1556" t="str">
        <f>IF(OR(financial_loan[[#This Row],[loan_status]]="Current",financial_loan[[#This Row],[loan_status]]="Fully Paid"),"Good",IF(financial_loan[[#This Row],[loan_status]]="Charged Off","Bad"))</f>
        <v>Good</v>
      </c>
      <c r="P1556" s="1">
        <v>44483</v>
      </c>
      <c r="Q1556">
        <v>1300438</v>
      </c>
      <c r="R1556" t="s">
        <v>1518</v>
      </c>
      <c r="S1556" t="s">
        <v>74</v>
      </c>
      <c r="T1556" t="s">
        <v>41</v>
      </c>
      <c r="U1556" t="s">
        <v>45</v>
      </c>
      <c r="V1556">
        <v>63000</v>
      </c>
      <c r="W1556">
        <v>7.3499999940395355E-2</v>
      </c>
      <c r="X1556">
        <v>467.82000732421875</v>
      </c>
      <c r="Y1556">
        <v>0.1242000013589859</v>
      </c>
      <c r="Z1556">
        <v>14000</v>
      </c>
      <c r="AA1556">
        <v>19</v>
      </c>
      <c r="AB1556">
        <v>16794</v>
      </c>
    </row>
    <row r="1557" spans="1:28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 t="str">
        <f>TEXT(financial_loan[[#This Row],[issue_date]],"mmm")</f>
        <v>Dec</v>
      </c>
      <c r="J1557" s="1" t="str">
        <f>TEXT(financial_loan[[#This Row],[issue_date]],"m")</f>
        <v>12</v>
      </c>
      <c r="K1557" s="1" t="str">
        <f>TEXT(financial_loan[[#This Row],[issue_date]],"yyyy")</f>
        <v>2021</v>
      </c>
      <c r="L1557" s="1">
        <v>44332</v>
      </c>
      <c r="M1557" s="1">
        <v>44300</v>
      </c>
      <c r="N1557" t="s">
        <v>30</v>
      </c>
      <c r="O1557" t="str">
        <f>IF(OR(financial_loan[[#This Row],[loan_status]]="Current",financial_loan[[#This Row],[loan_status]]="Fully Paid"),"Good",IF(financial_loan[[#This Row],[loan_status]]="Charged Off","Bad"))</f>
        <v>Bad</v>
      </c>
      <c r="P1557" s="1">
        <v>44330</v>
      </c>
      <c r="Q1557">
        <v>1300594</v>
      </c>
      <c r="R1557" t="s">
        <v>1518</v>
      </c>
      <c r="S1557" t="s">
        <v>74</v>
      </c>
      <c r="T1557" t="s">
        <v>41</v>
      </c>
      <c r="U1557" t="s">
        <v>34</v>
      </c>
      <c r="V1557">
        <v>39000</v>
      </c>
      <c r="W1557">
        <v>0.18310000002384186</v>
      </c>
      <c r="X1557">
        <v>334.16000366210938</v>
      </c>
      <c r="Y1557">
        <v>0.1242000013589859</v>
      </c>
      <c r="Z1557">
        <v>10000</v>
      </c>
      <c r="AA1557">
        <v>19</v>
      </c>
      <c r="AB1557">
        <v>11605</v>
      </c>
    </row>
    <row r="1558" spans="1:28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 t="str">
        <f>TEXT(financial_loan[[#This Row],[issue_date]],"mmm")</f>
        <v>Dec</v>
      </c>
      <c r="J1558" s="1" t="str">
        <f>TEXT(financial_loan[[#This Row],[issue_date]],"m")</f>
        <v>12</v>
      </c>
      <c r="K1558" s="1" t="str">
        <f>TEXT(financial_loan[[#This Row],[issue_date]],"yyyy")</f>
        <v>2021</v>
      </c>
      <c r="L1558" s="1">
        <v>44332</v>
      </c>
      <c r="M1558" s="1">
        <v>44483</v>
      </c>
      <c r="N1558" t="s">
        <v>39</v>
      </c>
      <c r="O1558" t="str">
        <f>IF(OR(financial_loan[[#This Row],[loan_status]]="Current",financial_loan[[#This Row],[loan_status]]="Fully Paid"),"Good",IF(financial_loan[[#This Row],[loan_status]]="Charged Off","Bad"))</f>
        <v>Good</v>
      </c>
      <c r="P1558" s="1">
        <v>44514</v>
      </c>
      <c r="Q1558">
        <v>1300547</v>
      </c>
      <c r="R1558" t="s">
        <v>1518</v>
      </c>
      <c r="S1558" t="s">
        <v>74</v>
      </c>
      <c r="T1558" t="s">
        <v>41</v>
      </c>
      <c r="U1558" t="s">
        <v>56</v>
      </c>
      <c r="V1558">
        <v>75000</v>
      </c>
      <c r="W1558">
        <v>0.12510000169277191</v>
      </c>
      <c r="X1558">
        <v>601.47998046875</v>
      </c>
      <c r="Y1558">
        <v>0.1242000013589859</v>
      </c>
      <c r="Z1558">
        <v>18000</v>
      </c>
      <c r="AA1558">
        <v>27</v>
      </c>
      <c r="AB1558">
        <v>21635</v>
      </c>
    </row>
    <row r="1559" spans="1:28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 t="str">
        <f>TEXT(financial_loan[[#This Row],[issue_date]],"mmm")</f>
        <v>Dec</v>
      </c>
      <c r="J1559" s="1" t="str">
        <f>TEXT(financial_loan[[#This Row],[issue_date]],"m")</f>
        <v>12</v>
      </c>
      <c r="K1559" s="1" t="str">
        <f>TEXT(financial_loan[[#This Row],[issue_date]],"yyyy")</f>
        <v>2021</v>
      </c>
      <c r="L1559" s="1">
        <v>44211</v>
      </c>
      <c r="M1559" s="1">
        <v>44300</v>
      </c>
      <c r="N1559" t="s">
        <v>39</v>
      </c>
      <c r="O1559" t="str">
        <f>IF(OR(financial_loan[[#This Row],[loan_status]]="Current",financial_loan[[#This Row],[loan_status]]="Fully Paid"),"Good",IF(financial_loan[[#This Row],[loan_status]]="Charged Off","Bad"))</f>
        <v>Good</v>
      </c>
      <c r="P1559" s="1">
        <v>44330</v>
      </c>
      <c r="Q1559">
        <v>1300323</v>
      </c>
      <c r="R1559" t="s">
        <v>1518</v>
      </c>
      <c r="S1559" t="s">
        <v>160</v>
      </c>
      <c r="T1559" t="s">
        <v>41</v>
      </c>
      <c r="U1559" t="s">
        <v>45</v>
      </c>
      <c r="V1559">
        <v>50000</v>
      </c>
      <c r="W1559">
        <v>5.8800000697374344E-2</v>
      </c>
      <c r="X1559">
        <v>339.30999755859375</v>
      </c>
      <c r="Y1559">
        <v>0.13490000367164612</v>
      </c>
      <c r="Z1559">
        <v>10000</v>
      </c>
      <c r="AA1559">
        <v>15</v>
      </c>
      <c r="AB1559">
        <v>12083</v>
      </c>
    </row>
    <row r="1560" spans="1:28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 t="str">
        <f>TEXT(financial_loan[[#This Row],[issue_date]],"mmm")</f>
        <v>Dec</v>
      </c>
      <c r="J1560" s="1" t="str">
        <f>TEXT(financial_loan[[#This Row],[issue_date]],"m")</f>
        <v>12</v>
      </c>
      <c r="K1560" s="1" t="str">
        <f>TEXT(financial_loan[[#This Row],[issue_date]],"yyyy")</f>
        <v>2021</v>
      </c>
      <c r="L1560" s="1">
        <v>44360</v>
      </c>
      <c r="M1560" s="1">
        <v>44360</v>
      </c>
      <c r="N1560" t="s">
        <v>39</v>
      </c>
      <c r="O1560" t="str">
        <f>IF(OR(financial_loan[[#This Row],[loan_status]]="Current",financial_loan[[#This Row],[loan_status]]="Fully Paid"),"Good",IF(financial_loan[[#This Row],[loan_status]]="Charged Off","Bad"))</f>
        <v>Good</v>
      </c>
      <c r="P1560" s="1">
        <v>44390</v>
      </c>
      <c r="Q1560">
        <v>1300209</v>
      </c>
      <c r="R1560" t="s">
        <v>1518</v>
      </c>
      <c r="S1560" t="s">
        <v>68</v>
      </c>
      <c r="T1560" t="s">
        <v>41</v>
      </c>
      <c r="U1560" t="s">
        <v>56</v>
      </c>
      <c r="V1560">
        <v>78000</v>
      </c>
      <c r="W1560">
        <v>7.0000000298023224E-2</v>
      </c>
      <c r="X1560">
        <v>571.55999755859375</v>
      </c>
      <c r="Y1560">
        <v>8.9000001549720764E-2</v>
      </c>
      <c r="Z1560">
        <v>18000</v>
      </c>
      <c r="AA1560">
        <v>10</v>
      </c>
      <c r="AB1560">
        <v>19887</v>
      </c>
    </row>
    <row r="1561" spans="1:28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 t="str">
        <f>TEXT(financial_loan[[#This Row],[issue_date]],"mmm")</f>
        <v>Dec</v>
      </c>
      <c r="J1561" s="1" t="str">
        <f>TEXT(financial_loan[[#This Row],[issue_date]],"m")</f>
        <v>12</v>
      </c>
      <c r="K1561" s="1" t="str">
        <f>TEXT(financial_loan[[#This Row],[issue_date]],"yyyy")</f>
        <v>2021</v>
      </c>
      <c r="L1561" s="1">
        <v>44332</v>
      </c>
      <c r="M1561" s="1">
        <v>44361</v>
      </c>
      <c r="N1561" t="s">
        <v>39</v>
      </c>
      <c r="O1561" t="str">
        <f>IF(OR(financial_loan[[#This Row],[loan_status]]="Current",financial_loan[[#This Row],[loan_status]]="Fully Paid"),"Good",IF(financial_loan[[#This Row],[loan_status]]="Charged Off","Bad"))</f>
        <v>Good</v>
      </c>
      <c r="P1561" s="1">
        <v>44391</v>
      </c>
      <c r="Q1561">
        <v>1292952</v>
      </c>
      <c r="R1561" t="s">
        <v>1518</v>
      </c>
      <c r="S1561" t="s">
        <v>44</v>
      </c>
      <c r="T1561" t="s">
        <v>41</v>
      </c>
      <c r="U1561" t="s">
        <v>34</v>
      </c>
      <c r="V1561">
        <v>70000</v>
      </c>
      <c r="W1561">
        <v>0.14040000736713409</v>
      </c>
      <c r="X1561">
        <v>281.10000610351563</v>
      </c>
      <c r="Y1561">
        <v>0.15960000455379486</v>
      </c>
      <c r="Z1561">
        <v>8000</v>
      </c>
      <c r="AA1561">
        <v>30</v>
      </c>
      <c r="AB1561">
        <v>9999</v>
      </c>
    </row>
    <row r="1562" spans="1:28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 t="str">
        <f>TEXT(financial_loan[[#This Row],[issue_date]],"mmm")</f>
        <v>Dec</v>
      </c>
      <c r="J1562" s="1" t="str">
        <f>TEXT(financial_loan[[#This Row],[issue_date]],"m")</f>
        <v>12</v>
      </c>
      <c r="K1562" s="1" t="str">
        <f>TEXT(financial_loan[[#This Row],[issue_date]],"yyyy")</f>
        <v>2021</v>
      </c>
      <c r="L1562" s="1">
        <v>44302</v>
      </c>
      <c r="M1562" s="1">
        <v>44332</v>
      </c>
      <c r="N1562" t="s">
        <v>1475</v>
      </c>
      <c r="O1562" t="str">
        <f>IF(OR(financial_loan[[#This Row],[loan_status]]="Current",financial_loan[[#This Row],[loan_status]]="Fully Paid"),"Good",IF(financial_loan[[#This Row],[loan_status]]="Charged Off","Bad"))</f>
        <v>Good</v>
      </c>
      <c r="P1562" s="1">
        <v>44363</v>
      </c>
      <c r="Q1562">
        <v>1299228</v>
      </c>
      <c r="R1562" t="s">
        <v>1518</v>
      </c>
      <c r="S1562" t="s">
        <v>32</v>
      </c>
      <c r="T1562" t="s">
        <v>33</v>
      </c>
      <c r="U1562" t="s">
        <v>56</v>
      </c>
      <c r="V1562">
        <v>84000</v>
      </c>
      <c r="W1562">
        <v>0.11410000175237656</v>
      </c>
      <c r="X1562">
        <v>430.77999877929688</v>
      </c>
      <c r="Y1562">
        <v>0.15270000696182251</v>
      </c>
      <c r="Z1562">
        <v>18000</v>
      </c>
      <c r="AA1562">
        <v>23</v>
      </c>
      <c r="AB1562">
        <v>22354</v>
      </c>
    </row>
    <row r="1563" spans="1:28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 t="str">
        <f>TEXT(financial_loan[[#This Row],[issue_date]],"mmm")</f>
        <v>Dec</v>
      </c>
      <c r="J1563" s="1" t="str">
        <f>TEXT(financial_loan[[#This Row],[issue_date]],"m")</f>
        <v>12</v>
      </c>
      <c r="K1563" s="1" t="str">
        <f>TEXT(financial_loan[[#This Row],[issue_date]],"yyyy")</f>
        <v>2021</v>
      </c>
      <c r="L1563" s="1">
        <v>44452</v>
      </c>
      <c r="M1563" s="1">
        <v>44482</v>
      </c>
      <c r="N1563" t="s">
        <v>39</v>
      </c>
      <c r="O1563" t="str">
        <f>IF(OR(financial_loan[[#This Row],[loan_status]]="Current",financial_loan[[#This Row],[loan_status]]="Fully Paid"),"Good",IF(financial_loan[[#This Row],[loan_status]]="Charged Off","Bad"))</f>
        <v>Good</v>
      </c>
      <c r="P1563" s="1">
        <v>44513</v>
      </c>
      <c r="Q1563">
        <v>1299858</v>
      </c>
      <c r="R1563" t="s">
        <v>1518</v>
      </c>
      <c r="S1563" t="s">
        <v>100</v>
      </c>
      <c r="T1563" t="s">
        <v>41</v>
      </c>
      <c r="U1563" t="s">
        <v>45</v>
      </c>
      <c r="V1563">
        <v>68000</v>
      </c>
      <c r="W1563">
        <v>7.0799998939037323E-2</v>
      </c>
      <c r="X1563">
        <v>373.32998657226563</v>
      </c>
      <c r="Y1563">
        <v>7.5099997222423553E-2</v>
      </c>
      <c r="Z1563">
        <v>12000</v>
      </c>
      <c r="AA1563">
        <v>34</v>
      </c>
      <c r="AB1563">
        <v>12555</v>
      </c>
    </row>
    <row r="1564" spans="1:28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 t="str">
        <f>TEXT(financial_loan[[#This Row],[issue_date]],"mmm")</f>
        <v>Dec</v>
      </c>
      <c r="J1564" s="1" t="str">
        <f>TEXT(financial_loan[[#This Row],[issue_date]],"m")</f>
        <v>12</v>
      </c>
      <c r="K1564" s="1" t="str">
        <f>TEXT(financial_loan[[#This Row],[issue_date]],"yyyy")</f>
        <v>2021</v>
      </c>
      <c r="L1564" s="1">
        <v>44332</v>
      </c>
      <c r="M1564" s="1">
        <v>44481</v>
      </c>
      <c r="N1564" t="s">
        <v>39</v>
      </c>
      <c r="O1564" t="str">
        <f>IF(OR(financial_loan[[#This Row],[loan_status]]="Current",financial_loan[[#This Row],[loan_status]]="Fully Paid"),"Good",IF(financial_loan[[#This Row],[loan_status]]="Charged Off","Bad"))</f>
        <v>Good</v>
      </c>
      <c r="P1564" s="1">
        <v>44512</v>
      </c>
      <c r="Q1564">
        <v>1293268</v>
      </c>
      <c r="R1564" t="s">
        <v>1518</v>
      </c>
      <c r="S1564" t="s">
        <v>76</v>
      </c>
      <c r="T1564" t="s">
        <v>41</v>
      </c>
      <c r="U1564" t="s">
        <v>45</v>
      </c>
      <c r="V1564">
        <v>80000</v>
      </c>
      <c r="W1564">
        <v>0.16349999606609344</v>
      </c>
      <c r="X1564">
        <v>476.29998779296875</v>
      </c>
      <c r="Y1564">
        <v>0.11710000038146973</v>
      </c>
      <c r="Z1564">
        <v>14400</v>
      </c>
      <c r="AA1564">
        <v>16</v>
      </c>
      <c r="AB1564">
        <v>15544</v>
      </c>
    </row>
    <row r="1565" spans="1:28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 t="str">
        <f>TEXT(financial_loan[[#This Row],[issue_date]],"mmm")</f>
        <v>Dec</v>
      </c>
      <c r="J1565" s="1" t="str">
        <f>TEXT(financial_loan[[#This Row],[issue_date]],"m")</f>
        <v>12</v>
      </c>
      <c r="K1565" s="1" t="str">
        <f>TEXT(financial_loan[[#This Row],[issue_date]],"yyyy")</f>
        <v>2021</v>
      </c>
      <c r="L1565" s="1">
        <v>44332</v>
      </c>
      <c r="M1565" s="1">
        <v>44211</v>
      </c>
      <c r="N1565" t="s">
        <v>39</v>
      </c>
      <c r="O1565" t="str">
        <f>IF(OR(financial_loan[[#This Row],[loan_status]]="Current",financial_loan[[#This Row],[loan_status]]="Fully Paid"),"Good",IF(financial_loan[[#This Row],[loan_status]]="Charged Off","Bad"))</f>
        <v>Good</v>
      </c>
      <c r="P1565" s="1">
        <v>44242</v>
      </c>
      <c r="Q1565">
        <v>1299839</v>
      </c>
      <c r="R1565" t="s">
        <v>1518</v>
      </c>
      <c r="S1565" t="s">
        <v>74</v>
      </c>
      <c r="T1565" t="s">
        <v>41</v>
      </c>
      <c r="U1565" t="s">
        <v>45</v>
      </c>
      <c r="V1565">
        <v>43000</v>
      </c>
      <c r="W1565">
        <v>0.11580000072717667</v>
      </c>
      <c r="X1565">
        <v>334.16000366210938</v>
      </c>
      <c r="Y1565">
        <v>0.1242000013589859</v>
      </c>
      <c r="Z1565">
        <v>10000</v>
      </c>
      <c r="AA1565">
        <v>33</v>
      </c>
      <c r="AB1565">
        <v>12029</v>
      </c>
    </row>
    <row r="1566" spans="1:28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 t="str">
        <f>TEXT(financial_loan[[#This Row],[issue_date]],"mmm")</f>
        <v>Dec</v>
      </c>
      <c r="J1566" s="1" t="str">
        <f>TEXT(financial_loan[[#This Row],[issue_date]],"m")</f>
        <v>12</v>
      </c>
      <c r="K1566" s="1" t="str">
        <f>TEXT(financial_loan[[#This Row],[issue_date]],"yyyy")</f>
        <v>2021</v>
      </c>
      <c r="L1566" s="1">
        <v>44270</v>
      </c>
      <c r="M1566" s="1">
        <v>44211</v>
      </c>
      <c r="N1566" t="s">
        <v>39</v>
      </c>
      <c r="O1566" t="str">
        <f>IF(OR(financial_loan[[#This Row],[loan_status]]="Current",financial_loan[[#This Row],[loan_status]]="Fully Paid"),"Good",IF(financial_loan[[#This Row],[loan_status]]="Charged Off","Bad"))</f>
        <v>Good</v>
      </c>
      <c r="P1566" s="1">
        <v>44242</v>
      </c>
      <c r="Q1566">
        <v>1299834</v>
      </c>
      <c r="R1566" t="s">
        <v>1518</v>
      </c>
      <c r="S1566" t="s">
        <v>76</v>
      </c>
      <c r="T1566" t="s">
        <v>41</v>
      </c>
      <c r="U1566" t="s">
        <v>45</v>
      </c>
      <c r="V1566">
        <v>150000</v>
      </c>
      <c r="W1566">
        <v>2.4800000712275505E-2</v>
      </c>
      <c r="X1566">
        <v>264.6099853515625</v>
      </c>
      <c r="Y1566">
        <v>0.11710000038146973</v>
      </c>
      <c r="Z1566">
        <v>8000</v>
      </c>
      <c r="AA1566">
        <v>8</v>
      </c>
      <c r="AB1566">
        <v>9526</v>
      </c>
    </row>
    <row r="1567" spans="1:28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 t="str">
        <f>TEXT(financial_loan[[#This Row],[issue_date]],"mmm")</f>
        <v>Dec</v>
      </c>
      <c r="J1567" s="1" t="str">
        <f>TEXT(financial_loan[[#This Row],[issue_date]],"m")</f>
        <v>12</v>
      </c>
      <c r="K1567" s="1" t="str">
        <f>TEXT(financial_loan[[#This Row],[issue_date]],"yyyy")</f>
        <v>2021</v>
      </c>
      <c r="L1567" s="1">
        <v>44452</v>
      </c>
      <c r="M1567" s="1">
        <v>44299</v>
      </c>
      <c r="N1567" t="s">
        <v>30</v>
      </c>
      <c r="O1567" t="str">
        <f>IF(OR(financial_loan[[#This Row],[loan_status]]="Current",financial_loan[[#This Row],[loan_status]]="Fully Paid"),"Good",IF(financial_loan[[#This Row],[loan_status]]="Charged Off","Bad"))</f>
        <v>Bad</v>
      </c>
      <c r="P1567" s="1">
        <v>44329</v>
      </c>
      <c r="Q1567">
        <v>1298879</v>
      </c>
      <c r="R1567" t="s">
        <v>1518</v>
      </c>
      <c r="S1567" t="s">
        <v>90</v>
      </c>
      <c r="T1567" t="s">
        <v>41</v>
      </c>
      <c r="U1567" t="s">
        <v>45</v>
      </c>
      <c r="V1567">
        <v>50000</v>
      </c>
      <c r="W1567">
        <v>0.13220000267028809</v>
      </c>
      <c r="X1567">
        <v>282.41000366210938</v>
      </c>
      <c r="Y1567">
        <v>0.16290000081062317</v>
      </c>
      <c r="Z1567">
        <v>8000</v>
      </c>
      <c r="AA1567">
        <v>12</v>
      </c>
      <c r="AB1567">
        <v>4534</v>
      </c>
    </row>
    <row r="1568" spans="1:28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 t="str">
        <f>TEXT(financial_loan[[#This Row],[issue_date]],"mmm")</f>
        <v>Dec</v>
      </c>
      <c r="J1568" s="1" t="str">
        <f>TEXT(financial_loan[[#This Row],[issue_date]],"m")</f>
        <v>12</v>
      </c>
      <c r="K1568" s="1" t="str">
        <f>TEXT(financial_loan[[#This Row],[issue_date]],"yyyy")</f>
        <v>2021</v>
      </c>
      <c r="L1568" s="1">
        <v>44302</v>
      </c>
      <c r="M1568" s="1">
        <v>44211</v>
      </c>
      <c r="N1568" t="s">
        <v>39</v>
      </c>
      <c r="O1568" t="str">
        <f>IF(OR(financial_loan[[#This Row],[loan_status]]="Current",financial_loan[[#This Row],[loan_status]]="Fully Paid"),"Good",IF(financial_loan[[#This Row],[loan_status]]="Charged Off","Bad"))</f>
        <v>Good</v>
      </c>
      <c r="P1568" s="1">
        <v>44242</v>
      </c>
      <c r="Q1568">
        <v>1299812</v>
      </c>
      <c r="R1568" t="s">
        <v>1518</v>
      </c>
      <c r="S1568" t="s">
        <v>76</v>
      </c>
      <c r="T1568" t="s">
        <v>41</v>
      </c>
      <c r="U1568" t="s">
        <v>45</v>
      </c>
      <c r="V1568">
        <v>35000</v>
      </c>
      <c r="W1568">
        <v>0.22349999845027924</v>
      </c>
      <c r="X1568">
        <v>438.260009765625</v>
      </c>
      <c r="Y1568">
        <v>0.11710000038146973</v>
      </c>
      <c r="Z1568">
        <v>13250</v>
      </c>
      <c r="AA1568">
        <v>21</v>
      </c>
      <c r="AB1568">
        <v>15777</v>
      </c>
    </row>
    <row r="1569" spans="1:28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 t="str">
        <f>TEXT(financial_loan[[#This Row],[issue_date]],"mmm")</f>
        <v>Dec</v>
      </c>
      <c r="J1569" s="1" t="str">
        <f>TEXT(financial_loan[[#This Row],[issue_date]],"m")</f>
        <v>12</v>
      </c>
      <c r="K1569" s="1" t="str">
        <f>TEXT(financial_loan[[#This Row],[issue_date]],"yyyy")</f>
        <v>2021</v>
      </c>
      <c r="L1569" s="1">
        <v>44302</v>
      </c>
      <c r="M1569" s="1">
        <v>44241</v>
      </c>
      <c r="N1569" t="s">
        <v>39</v>
      </c>
      <c r="O1569" t="str">
        <f>IF(OR(financial_loan[[#This Row],[loan_status]]="Current",financial_loan[[#This Row],[loan_status]]="Fully Paid"),"Good",IF(financial_loan[[#This Row],[loan_status]]="Charged Off","Bad"))</f>
        <v>Good</v>
      </c>
      <c r="P1569" s="1">
        <v>44269</v>
      </c>
      <c r="Q1569">
        <v>1299597</v>
      </c>
      <c r="R1569" t="s">
        <v>1518</v>
      </c>
      <c r="S1569" t="s">
        <v>90</v>
      </c>
      <c r="T1569" t="s">
        <v>41</v>
      </c>
      <c r="U1569" t="s">
        <v>56</v>
      </c>
      <c r="V1569">
        <v>40000</v>
      </c>
      <c r="W1569">
        <v>0.24390000104904175</v>
      </c>
      <c r="X1569">
        <v>353.010009765625</v>
      </c>
      <c r="Y1569">
        <v>0.16290000081062317</v>
      </c>
      <c r="Z1569">
        <v>10000</v>
      </c>
      <c r="AA1569">
        <v>18</v>
      </c>
      <c r="AB1569">
        <v>12459</v>
      </c>
    </row>
    <row r="1570" spans="1:28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 t="str">
        <f>TEXT(financial_loan[[#This Row],[issue_date]],"mmm")</f>
        <v>Dec</v>
      </c>
      <c r="J1570" s="1" t="str">
        <f>TEXT(financial_loan[[#This Row],[issue_date]],"m")</f>
        <v>12</v>
      </c>
      <c r="K1570" s="1" t="str">
        <f>TEXT(financial_loan[[#This Row],[issue_date]],"yyyy")</f>
        <v>2021</v>
      </c>
      <c r="L1570" s="1">
        <v>44544</v>
      </c>
      <c r="M1570" s="1">
        <v>44211</v>
      </c>
      <c r="N1570" t="s">
        <v>39</v>
      </c>
      <c r="O1570" t="str">
        <f>IF(OR(financial_loan[[#This Row],[loan_status]]="Current",financial_loan[[#This Row],[loan_status]]="Fully Paid"),"Good",IF(financial_loan[[#This Row],[loan_status]]="Charged Off","Bad"))</f>
        <v>Good</v>
      </c>
      <c r="P1570" s="1">
        <v>44242</v>
      </c>
      <c r="Q1570">
        <v>1299593</v>
      </c>
      <c r="R1570" t="s">
        <v>1518</v>
      </c>
      <c r="S1570" t="s">
        <v>71</v>
      </c>
      <c r="T1570" t="s">
        <v>41</v>
      </c>
      <c r="U1570" t="s">
        <v>34</v>
      </c>
      <c r="V1570">
        <v>100000</v>
      </c>
      <c r="W1570">
        <v>0.12349999696016312</v>
      </c>
      <c r="X1570">
        <v>939.260009765625</v>
      </c>
      <c r="Y1570">
        <v>0.12690000236034393</v>
      </c>
      <c r="Z1570">
        <v>28000</v>
      </c>
      <c r="AA1570">
        <v>15</v>
      </c>
      <c r="AB1570">
        <v>33813</v>
      </c>
    </row>
    <row r="1571" spans="1:28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 t="str">
        <f>TEXT(financial_loan[[#This Row],[issue_date]],"mmm")</f>
        <v>Dec</v>
      </c>
      <c r="J1571" s="1" t="str">
        <f>TEXT(financial_loan[[#This Row],[issue_date]],"m")</f>
        <v>12</v>
      </c>
      <c r="K1571" s="1" t="str">
        <f>TEXT(financial_loan[[#This Row],[issue_date]],"yyyy")</f>
        <v>2021</v>
      </c>
      <c r="L1571" s="1">
        <v>44332</v>
      </c>
      <c r="M1571" s="1">
        <v>44482</v>
      </c>
      <c r="N1571" t="s">
        <v>30</v>
      </c>
      <c r="O1571" t="str">
        <f>IF(OR(financial_loan[[#This Row],[loan_status]]="Current",financial_loan[[#This Row],[loan_status]]="Fully Paid"),"Good",IF(financial_loan[[#This Row],[loan_status]]="Charged Off","Bad"))</f>
        <v>Bad</v>
      </c>
      <c r="P1571" s="1">
        <v>44513</v>
      </c>
      <c r="Q1571">
        <v>1299576</v>
      </c>
      <c r="R1571" t="s">
        <v>1518</v>
      </c>
      <c r="S1571" t="s">
        <v>1142</v>
      </c>
      <c r="T1571" t="s">
        <v>33</v>
      </c>
      <c r="U1571" t="s">
        <v>56</v>
      </c>
      <c r="V1571">
        <v>60000</v>
      </c>
      <c r="W1571">
        <v>0.22560000419616699</v>
      </c>
      <c r="X1571">
        <v>238</v>
      </c>
      <c r="Y1571">
        <v>0.19910000264644623</v>
      </c>
      <c r="Z1571">
        <v>9000</v>
      </c>
      <c r="AA1571">
        <v>30</v>
      </c>
      <c r="AB1571">
        <v>5228</v>
      </c>
    </row>
    <row r="1572" spans="1:28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 t="str">
        <f>TEXT(financial_loan[[#This Row],[issue_date]],"mmm")</f>
        <v>Dec</v>
      </c>
      <c r="J1572" s="1" t="str">
        <f>TEXT(financial_loan[[#This Row],[issue_date]],"m")</f>
        <v>12</v>
      </c>
      <c r="K1572" s="1" t="str">
        <f>TEXT(financial_loan[[#This Row],[issue_date]],"yyyy")</f>
        <v>2021</v>
      </c>
      <c r="L1572" s="1">
        <v>44332</v>
      </c>
      <c r="M1572" s="1">
        <v>44544</v>
      </c>
      <c r="N1572" t="s">
        <v>39</v>
      </c>
      <c r="O1572" t="str">
        <f>IF(OR(financial_loan[[#This Row],[loan_status]]="Current",financial_loan[[#This Row],[loan_status]]="Fully Paid"),"Good",IF(financial_loan[[#This Row],[loan_status]]="Charged Off","Bad"))</f>
        <v>Good</v>
      </c>
      <c r="P1572" s="1">
        <v>44575</v>
      </c>
      <c r="Q1572">
        <v>1291082</v>
      </c>
      <c r="R1572" t="s">
        <v>1518</v>
      </c>
      <c r="S1572" t="s">
        <v>55</v>
      </c>
      <c r="T1572" t="s">
        <v>41</v>
      </c>
      <c r="U1572" t="s">
        <v>45</v>
      </c>
      <c r="V1572">
        <v>61000</v>
      </c>
      <c r="W1572">
        <v>8.919999748468399E-2</v>
      </c>
      <c r="X1572">
        <v>127.83000183105469</v>
      </c>
      <c r="Y1572">
        <v>6.0300000011920929E-2</v>
      </c>
      <c r="Z1572">
        <v>4200</v>
      </c>
      <c r="AA1572">
        <v>16</v>
      </c>
      <c r="AB1572">
        <v>4602</v>
      </c>
    </row>
    <row r="1573" spans="1:28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 t="str">
        <f>TEXT(financial_loan[[#This Row],[issue_date]],"mmm")</f>
        <v>Dec</v>
      </c>
      <c r="J1573" s="1" t="str">
        <f>TEXT(financial_loan[[#This Row],[issue_date]],"m")</f>
        <v>12</v>
      </c>
      <c r="K1573" s="1" t="str">
        <f>TEXT(financial_loan[[#This Row],[issue_date]],"yyyy")</f>
        <v>2021</v>
      </c>
      <c r="L1573" s="1">
        <v>44332</v>
      </c>
      <c r="M1573" s="1">
        <v>44211</v>
      </c>
      <c r="N1573" t="s">
        <v>39</v>
      </c>
      <c r="O1573" t="str">
        <f>IF(OR(financial_loan[[#This Row],[loan_status]]="Current",financial_loan[[#This Row],[loan_status]]="Fully Paid"),"Good",IF(financial_loan[[#This Row],[loan_status]]="Charged Off","Bad"))</f>
        <v>Good</v>
      </c>
      <c r="P1573" s="1">
        <v>44242</v>
      </c>
      <c r="Q1573">
        <v>1299463</v>
      </c>
      <c r="R1573" t="s">
        <v>1518</v>
      </c>
      <c r="S1573" t="s">
        <v>32</v>
      </c>
      <c r="T1573" t="s">
        <v>41</v>
      </c>
      <c r="U1573" t="s">
        <v>45</v>
      </c>
      <c r="V1573">
        <v>43680</v>
      </c>
      <c r="W1573">
        <v>0.18790000677108765</v>
      </c>
      <c r="X1573">
        <v>155.72000122070313</v>
      </c>
      <c r="Y1573">
        <v>0.15270000696182251</v>
      </c>
      <c r="Z1573">
        <v>4475</v>
      </c>
      <c r="AA1573">
        <v>29</v>
      </c>
      <c r="AB1573">
        <v>5606</v>
      </c>
    </row>
    <row r="1574" spans="1:28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 t="str">
        <f>TEXT(financial_loan[[#This Row],[issue_date]],"mmm")</f>
        <v>Dec</v>
      </c>
      <c r="J1574" s="1" t="str">
        <f>TEXT(financial_loan[[#This Row],[issue_date]],"m")</f>
        <v>12</v>
      </c>
      <c r="K1574" s="1" t="str">
        <f>TEXT(financial_loan[[#This Row],[issue_date]],"yyyy")</f>
        <v>2021</v>
      </c>
      <c r="L1574" s="1">
        <v>44332</v>
      </c>
      <c r="M1574" s="1">
        <v>44302</v>
      </c>
      <c r="N1574" t="s">
        <v>1475</v>
      </c>
      <c r="O1574" t="str">
        <f>IF(OR(financial_loan[[#This Row],[loan_status]]="Current",financial_loan[[#This Row],[loan_status]]="Fully Paid"),"Good",IF(financial_loan[[#This Row],[loan_status]]="Charged Off","Bad"))</f>
        <v>Good</v>
      </c>
      <c r="P1574" s="1">
        <v>44332</v>
      </c>
      <c r="Q1574">
        <v>1299434</v>
      </c>
      <c r="R1574" t="s">
        <v>1518</v>
      </c>
      <c r="S1574" t="s">
        <v>59</v>
      </c>
      <c r="T1574" t="s">
        <v>33</v>
      </c>
      <c r="U1574" t="s">
        <v>56</v>
      </c>
      <c r="V1574">
        <v>56000</v>
      </c>
      <c r="W1574">
        <v>0.12150000035762787</v>
      </c>
      <c r="X1574">
        <v>472.1400146484375</v>
      </c>
      <c r="Y1574">
        <v>0.14650000631809235</v>
      </c>
      <c r="Z1574">
        <v>20000</v>
      </c>
      <c r="AA1574">
        <v>15</v>
      </c>
      <c r="AB1574">
        <v>24549</v>
      </c>
    </row>
    <row r="1575" spans="1:28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 t="str">
        <f>TEXT(financial_loan[[#This Row],[issue_date]],"mmm")</f>
        <v>Dec</v>
      </c>
      <c r="J1575" s="1" t="str">
        <f>TEXT(financial_loan[[#This Row],[issue_date]],"m")</f>
        <v>12</v>
      </c>
      <c r="K1575" s="1" t="str">
        <f>TEXT(financial_loan[[#This Row],[issue_date]],"yyyy")</f>
        <v>2021</v>
      </c>
      <c r="L1575" s="1">
        <v>44544</v>
      </c>
      <c r="M1575" s="1">
        <v>44211</v>
      </c>
      <c r="N1575" t="s">
        <v>39</v>
      </c>
      <c r="O1575" t="str">
        <f>IF(OR(financial_loan[[#This Row],[loan_status]]="Current",financial_loan[[#This Row],[loan_status]]="Fully Paid"),"Good",IF(financial_loan[[#This Row],[loan_status]]="Charged Off","Bad"))</f>
        <v>Good</v>
      </c>
      <c r="P1575" s="1">
        <v>44242</v>
      </c>
      <c r="Q1575">
        <v>1299450</v>
      </c>
      <c r="R1575" t="s">
        <v>1518</v>
      </c>
      <c r="S1575" t="s">
        <v>74</v>
      </c>
      <c r="T1575" t="s">
        <v>41</v>
      </c>
      <c r="U1575" t="s">
        <v>34</v>
      </c>
      <c r="V1575">
        <v>50700</v>
      </c>
      <c r="W1575">
        <v>0.2249000072479248</v>
      </c>
      <c r="X1575">
        <v>400.989990234375</v>
      </c>
      <c r="Y1575">
        <v>0.1242000013589859</v>
      </c>
      <c r="Z1575">
        <v>12000</v>
      </c>
      <c r="AA1575">
        <v>18</v>
      </c>
      <c r="AB1575">
        <v>14435</v>
      </c>
    </row>
    <row r="1576" spans="1:28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 t="str">
        <f>TEXT(financial_loan[[#This Row],[issue_date]],"mmm")</f>
        <v>Dec</v>
      </c>
      <c r="J1576" s="1" t="str">
        <f>TEXT(financial_loan[[#This Row],[issue_date]],"m")</f>
        <v>12</v>
      </c>
      <c r="K1576" s="1" t="str">
        <f>TEXT(financial_loan[[#This Row],[issue_date]],"yyyy")</f>
        <v>2021</v>
      </c>
      <c r="L1576" s="1">
        <v>44302</v>
      </c>
      <c r="M1576" s="1">
        <v>44302</v>
      </c>
      <c r="N1576" t="s">
        <v>1475</v>
      </c>
      <c r="O1576" t="str">
        <f>IF(OR(financial_loan[[#This Row],[loan_status]]="Current",financial_loan[[#This Row],[loan_status]]="Fully Paid"),"Good",IF(financial_loan[[#This Row],[loan_status]]="Charged Off","Bad"))</f>
        <v>Good</v>
      </c>
      <c r="P1576" s="1">
        <v>44332</v>
      </c>
      <c r="Q1576">
        <v>1299408</v>
      </c>
      <c r="R1576" t="s">
        <v>1518</v>
      </c>
      <c r="S1576" t="s">
        <v>871</v>
      </c>
      <c r="T1576" t="s">
        <v>33</v>
      </c>
      <c r="U1576" t="s">
        <v>34</v>
      </c>
      <c r="V1576">
        <v>90000</v>
      </c>
      <c r="W1576">
        <v>0.11320000141859055</v>
      </c>
      <c r="X1576">
        <v>467.23001098632813</v>
      </c>
      <c r="Y1576">
        <v>0.19030000269412994</v>
      </c>
      <c r="Z1576">
        <v>18000</v>
      </c>
      <c r="AA1576">
        <v>16</v>
      </c>
      <c r="AB1576">
        <v>24261</v>
      </c>
    </row>
    <row r="1577" spans="1:28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 t="str">
        <f>TEXT(financial_loan[[#This Row],[issue_date]],"mmm")</f>
        <v>Dec</v>
      </c>
      <c r="J1577" s="1" t="str">
        <f>TEXT(financial_loan[[#This Row],[issue_date]],"m")</f>
        <v>12</v>
      </c>
      <c r="K1577" s="1" t="str">
        <f>TEXT(financial_loan[[#This Row],[issue_date]],"yyyy")</f>
        <v>2021</v>
      </c>
      <c r="L1577" s="1">
        <v>44243</v>
      </c>
      <c r="M1577" s="1">
        <v>44211</v>
      </c>
      <c r="N1577" t="s">
        <v>39</v>
      </c>
      <c r="O1577" t="str">
        <f>IF(OR(financial_loan[[#This Row],[loan_status]]="Current",financial_loan[[#This Row],[loan_status]]="Fully Paid"),"Good",IF(financial_loan[[#This Row],[loan_status]]="Charged Off","Bad"))</f>
        <v>Good</v>
      </c>
      <c r="P1577" s="1">
        <v>44242</v>
      </c>
      <c r="Q1577">
        <v>1299343</v>
      </c>
      <c r="R1577" t="s">
        <v>1518</v>
      </c>
      <c r="S1577" t="s">
        <v>76</v>
      </c>
      <c r="T1577" t="s">
        <v>41</v>
      </c>
      <c r="U1577" t="s">
        <v>45</v>
      </c>
      <c r="V1577">
        <v>30000</v>
      </c>
      <c r="W1577">
        <v>7.1999996900558472E-2</v>
      </c>
      <c r="X1577">
        <v>208.3800048828125</v>
      </c>
      <c r="Y1577">
        <v>0.11710000038146973</v>
      </c>
      <c r="Z1577">
        <v>6300</v>
      </c>
      <c r="AA1577">
        <v>11</v>
      </c>
      <c r="AB1577">
        <v>7502</v>
      </c>
    </row>
    <row r="1578" spans="1:28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 t="str">
        <f>TEXT(financial_loan[[#This Row],[issue_date]],"mmm")</f>
        <v>Dec</v>
      </c>
      <c r="J1578" s="1" t="str">
        <f>TEXT(financial_loan[[#This Row],[issue_date]],"m")</f>
        <v>12</v>
      </c>
      <c r="K1578" s="1" t="str">
        <f>TEXT(financial_loan[[#This Row],[issue_date]],"yyyy")</f>
        <v>2021</v>
      </c>
      <c r="L1578" s="1">
        <v>44332</v>
      </c>
      <c r="M1578" s="1">
        <v>44302</v>
      </c>
      <c r="N1578" t="s">
        <v>1475</v>
      </c>
      <c r="O1578" t="str">
        <f>IF(OR(financial_loan[[#This Row],[loan_status]]="Current",financial_loan[[#This Row],[loan_status]]="Fully Paid"),"Good",IF(financial_loan[[#This Row],[loan_status]]="Charged Off","Bad"))</f>
        <v>Good</v>
      </c>
      <c r="P1578" s="1">
        <v>44332</v>
      </c>
      <c r="Q1578">
        <v>1291550</v>
      </c>
      <c r="R1578" t="s">
        <v>1518</v>
      </c>
      <c r="S1578" t="s">
        <v>140</v>
      </c>
      <c r="T1578" t="s">
        <v>33</v>
      </c>
      <c r="U1578" t="s">
        <v>56</v>
      </c>
      <c r="V1578">
        <v>50000</v>
      </c>
      <c r="W1578">
        <v>0.22820000350475311</v>
      </c>
      <c r="X1578">
        <v>494.58999633789063</v>
      </c>
      <c r="Y1578">
        <v>0.16769999265670776</v>
      </c>
      <c r="Z1578">
        <v>20000</v>
      </c>
      <c r="AA1578">
        <v>22</v>
      </c>
      <c r="AB1578">
        <v>25696</v>
      </c>
    </row>
    <row r="1579" spans="1:28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 t="str">
        <f>TEXT(financial_loan[[#This Row],[issue_date]],"mmm")</f>
        <v>Dec</v>
      </c>
      <c r="J1579" s="1" t="str">
        <f>TEXT(financial_loan[[#This Row],[issue_date]],"m")</f>
        <v>12</v>
      </c>
      <c r="K1579" s="1" t="str">
        <f>TEXT(financial_loan[[#This Row],[issue_date]],"yyyy")</f>
        <v>2021</v>
      </c>
      <c r="L1579" s="1">
        <v>44481</v>
      </c>
      <c r="M1579" s="1">
        <v>44359</v>
      </c>
      <c r="N1579" t="s">
        <v>30</v>
      </c>
      <c r="O1579" t="str">
        <f>IF(OR(financial_loan[[#This Row],[loan_status]]="Current",financial_loan[[#This Row],[loan_status]]="Fully Paid"),"Good",IF(financial_loan[[#This Row],[loan_status]]="Charged Off","Bad"))</f>
        <v>Bad</v>
      </c>
      <c r="P1579" s="1">
        <v>44389</v>
      </c>
      <c r="Q1579">
        <v>1299180</v>
      </c>
      <c r="R1579" t="s">
        <v>1518</v>
      </c>
      <c r="S1579" t="s">
        <v>76</v>
      </c>
      <c r="T1579" t="s">
        <v>41</v>
      </c>
      <c r="U1579" t="s">
        <v>45</v>
      </c>
      <c r="V1579">
        <v>32000</v>
      </c>
      <c r="W1579">
        <v>0.21829999983310699</v>
      </c>
      <c r="X1579">
        <v>330.760009765625</v>
      </c>
      <c r="Y1579">
        <v>0.11710000038146973</v>
      </c>
      <c r="Z1579">
        <v>10000</v>
      </c>
      <c r="AA1579">
        <v>23</v>
      </c>
      <c r="AB1579">
        <v>1959</v>
      </c>
    </row>
    <row r="1580" spans="1:28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 t="str">
        <f>TEXT(financial_loan[[#This Row],[issue_date]],"mmm")</f>
        <v>Dec</v>
      </c>
      <c r="J1580" s="1" t="str">
        <f>TEXT(financial_loan[[#This Row],[issue_date]],"m")</f>
        <v>12</v>
      </c>
      <c r="K1580" s="1" t="str">
        <f>TEXT(financial_loan[[#This Row],[issue_date]],"yyyy")</f>
        <v>2021</v>
      </c>
      <c r="L1580" s="1">
        <v>44544</v>
      </c>
      <c r="M1580" s="1">
        <v>44544</v>
      </c>
      <c r="N1580" t="s">
        <v>39</v>
      </c>
      <c r="O1580" t="str">
        <f>IF(OR(financial_loan[[#This Row],[loan_status]]="Current",financial_loan[[#This Row],[loan_status]]="Fully Paid"),"Good",IF(financial_loan[[#This Row],[loan_status]]="Charged Off","Bad"))</f>
        <v>Good</v>
      </c>
      <c r="P1580" s="1">
        <v>44575</v>
      </c>
      <c r="Q1580">
        <v>1299321</v>
      </c>
      <c r="R1580" t="s">
        <v>1518</v>
      </c>
      <c r="S1580" t="s">
        <v>59</v>
      </c>
      <c r="T1580" t="s">
        <v>41</v>
      </c>
      <c r="U1580" t="s">
        <v>45</v>
      </c>
      <c r="V1580">
        <v>34000</v>
      </c>
      <c r="W1580">
        <v>0.21389999985694885</v>
      </c>
      <c r="X1580">
        <v>206.97000122070313</v>
      </c>
      <c r="Y1580">
        <v>0.14650000631809235</v>
      </c>
      <c r="Z1580">
        <v>6000</v>
      </c>
      <c r="AA1580">
        <v>13</v>
      </c>
      <c r="AB1580">
        <v>7465</v>
      </c>
    </row>
    <row r="1581" spans="1:28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 t="str">
        <f>TEXT(financial_loan[[#This Row],[issue_date]],"mmm")</f>
        <v>Dec</v>
      </c>
      <c r="J1581" s="1" t="str">
        <f>TEXT(financial_loan[[#This Row],[issue_date]],"m")</f>
        <v>12</v>
      </c>
      <c r="K1581" s="1" t="str">
        <f>TEXT(financial_loan[[#This Row],[issue_date]],"yyyy")</f>
        <v>2021</v>
      </c>
      <c r="L1581" s="1">
        <v>44332</v>
      </c>
      <c r="M1581" s="1">
        <v>44513</v>
      </c>
      <c r="N1581" t="s">
        <v>39</v>
      </c>
      <c r="O1581" t="str">
        <f>IF(OR(financial_loan[[#This Row],[loan_status]]="Current",financial_loan[[#This Row],[loan_status]]="Fully Paid"),"Good",IF(financial_loan[[#This Row],[loan_status]]="Charged Off","Bad"))</f>
        <v>Good</v>
      </c>
      <c r="P1581" s="1">
        <v>44543</v>
      </c>
      <c r="Q1581">
        <v>1298984</v>
      </c>
      <c r="R1581" t="s">
        <v>1518</v>
      </c>
      <c r="S1581" t="s">
        <v>61</v>
      </c>
      <c r="T1581" t="s">
        <v>41</v>
      </c>
      <c r="U1581" t="s">
        <v>56</v>
      </c>
      <c r="V1581">
        <v>70000</v>
      </c>
      <c r="W1581">
        <v>6.210000067949295E-2</v>
      </c>
      <c r="X1581">
        <v>686.17999267578125</v>
      </c>
      <c r="Y1581">
        <v>0.14270000159740448</v>
      </c>
      <c r="Z1581">
        <v>20000</v>
      </c>
      <c r="AA1581">
        <v>14</v>
      </c>
      <c r="AB1581">
        <v>24002</v>
      </c>
    </row>
    <row r="1582" spans="1:28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 t="str">
        <f>TEXT(financial_loan[[#This Row],[issue_date]],"mmm")</f>
        <v>Dec</v>
      </c>
      <c r="J1582" s="1" t="str">
        <f>TEXT(financial_loan[[#This Row],[issue_date]],"m")</f>
        <v>12</v>
      </c>
      <c r="K1582" s="1" t="str">
        <f>TEXT(financial_loan[[#This Row],[issue_date]],"yyyy")</f>
        <v>2021</v>
      </c>
      <c r="L1582" s="1">
        <v>44332</v>
      </c>
      <c r="M1582" s="1">
        <v>44482</v>
      </c>
      <c r="N1582" t="s">
        <v>39</v>
      </c>
      <c r="O1582" t="str">
        <f>IF(OR(financial_loan[[#This Row],[loan_status]]="Current",financial_loan[[#This Row],[loan_status]]="Fully Paid"),"Good",IF(financial_loan[[#This Row],[loan_status]]="Charged Off","Bad"))</f>
        <v>Good</v>
      </c>
      <c r="P1582" s="1">
        <v>44513</v>
      </c>
      <c r="Q1582">
        <v>1298830</v>
      </c>
      <c r="R1582" t="s">
        <v>1518</v>
      </c>
      <c r="S1582" t="s">
        <v>44</v>
      </c>
      <c r="T1582" t="s">
        <v>33</v>
      </c>
      <c r="U1582" t="s">
        <v>56</v>
      </c>
      <c r="V1582">
        <v>91000</v>
      </c>
      <c r="W1582">
        <v>0.23409999907016754</v>
      </c>
      <c r="X1582">
        <v>365.67001342773438</v>
      </c>
      <c r="Y1582">
        <v>0.15960000455379486</v>
      </c>
      <c r="Z1582">
        <v>18000</v>
      </c>
      <c r="AA1582">
        <v>38</v>
      </c>
      <c r="AB1582">
        <v>18899</v>
      </c>
    </row>
    <row r="1583" spans="1:28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 t="str">
        <f>TEXT(financial_loan[[#This Row],[issue_date]],"mmm")</f>
        <v>Dec</v>
      </c>
      <c r="J1583" s="1" t="str">
        <f>TEXT(financial_loan[[#This Row],[issue_date]],"m")</f>
        <v>12</v>
      </c>
      <c r="K1583" s="1" t="str">
        <f>TEXT(financial_loan[[#This Row],[issue_date]],"yyyy")</f>
        <v>2021</v>
      </c>
      <c r="L1583" s="1">
        <v>44332</v>
      </c>
      <c r="M1583" s="1">
        <v>44544</v>
      </c>
      <c r="N1583" t="s">
        <v>30</v>
      </c>
      <c r="O1583" t="str">
        <f>IF(OR(financial_loan[[#This Row],[loan_status]]="Current",financial_loan[[#This Row],[loan_status]]="Fully Paid"),"Good",IF(financial_loan[[#This Row],[loan_status]]="Charged Off","Bad"))</f>
        <v>Bad</v>
      </c>
      <c r="P1583" s="1">
        <v>44575</v>
      </c>
      <c r="Q1583">
        <v>1298795</v>
      </c>
      <c r="R1583" t="s">
        <v>1518</v>
      </c>
      <c r="S1583" t="s">
        <v>613</v>
      </c>
      <c r="T1583" t="s">
        <v>33</v>
      </c>
      <c r="U1583" t="s">
        <v>56</v>
      </c>
      <c r="V1583">
        <v>60000</v>
      </c>
      <c r="W1583">
        <v>0.20039999485015869</v>
      </c>
      <c r="X1583">
        <v>654.30999755859375</v>
      </c>
      <c r="Y1583">
        <v>0.19419999420642853</v>
      </c>
      <c r="Z1583">
        <v>25000</v>
      </c>
      <c r="AA1583">
        <v>24</v>
      </c>
      <c r="AB1583">
        <v>29416</v>
      </c>
    </row>
    <row r="1584" spans="1:28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 t="str">
        <f>TEXT(financial_loan[[#This Row],[issue_date]],"mmm")</f>
        <v>Dec</v>
      </c>
      <c r="J1584" s="1" t="str">
        <f>TEXT(financial_loan[[#This Row],[issue_date]],"m")</f>
        <v>12</v>
      </c>
      <c r="K1584" s="1" t="str">
        <f>TEXT(financial_loan[[#This Row],[issue_date]],"yyyy")</f>
        <v>2021</v>
      </c>
      <c r="L1584" s="1">
        <v>44212</v>
      </c>
      <c r="M1584" s="1">
        <v>44211</v>
      </c>
      <c r="N1584" t="s">
        <v>39</v>
      </c>
      <c r="O1584" t="str">
        <f>IF(OR(financial_loan[[#This Row],[loan_status]]="Current",financial_loan[[#This Row],[loan_status]]="Fully Paid"),"Good",IF(financial_loan[[#This Row],[loan_status]]="Charged Off","Bad"))</f>
        <v>Good</v>
      </c>
      <c r="P1584" s="1">
        <v>44242</v>
      </c>
      <c r="Q1584">
        <v>1298745</v>
      </c>
      <c r="R1584" t="s">
        <v>1518</v>
      </c>
      <c r="S1584" t="s">
        <v>71</v>
      </c>
      <c r="T1584" t="s">
        <v>41</v>
      </c>
      <c r="U1584" t="s">
        <v>45</v>
      </c>
      <c r="V1584">
        <v>65000</v>
      </c>
      <c r="W1584">
        <v>4.4100001454353333E-2</v>
      </c>
      <c r="X1584">
        <v>251.58999633789063</v>
      </c>
      <c r="Y1584">
        <v>0.12690000236034393</v>
      </c>
      <c r="Z1584">
        <v>7500</v>
      </c>
      <c r="AA1584">
        <v>22</v>
      </c>
      <c r="AB1584">
        <v>9057</v>
      </c>
    </row>
    <row r="1585" spans="1:28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 t="str">
        <f>TEXT(financial_loan[[#This Row],[issue_date]],"mmm")</f>
        <v>Dec</v>
      </c>
      <c r="J1585" s="1" t="str">
        <f>TEXT(financial_loan[[#This Row],[issue_date]],"m")</f>
        <v>12</v>
      </c>
      <c r="K1585" s="1" t="str">
        <f>TEXT(financial_loan[[#This Row],[issue_date]],"yyyy")</f>
        <v>2021</v>
      </c>
      <c r="L1585" s="1">
        <v>44332</v>
      </c>
      <c r="M1585" s="1">
        <v>44391</v>
      </c>
      <c r="N1585" t="s">
        <v>39</v>
      </c>
      <c r="O1585" t="str">
        <f>IF(OR(financial_loan[[#This Row],[loan_status]]="Current",financial_loan[[#This Row],[loan_status]]="Fully Paid"),"Good",IF(financial_loan[[#This Row],[loan_status]]="Charged Off","Bad"))</f>
        <v>Good</v>
      </c>
      <c r="P1585" s="1">
        <v>44422</v>
      </c>
      <c r="Q1585">
        <v>1298673</v>
      </c>
      <c r="R1585" t="s">
        <v>1518</v>
      </c>
      <c r="S1585" t="s">
        <v>374</v>
      </c>
      <c r="T1585" t="s">
        <v>41</v>
      </c>
      <c r="U1585" t="s">
        <v>45</v>
      </c>
      <c r="V1585">
        <v>42000</v>
      </c>
      <c r="W1585">
        <v>4.3400000780820847E-2</v>
      </c>
      <c r="X1585">
        <v>161.05000305175781</v>
      </c>
      <c r="Y1585">
        <v>0.17270000278949738</v>
      </c>
      <c r="Z1585">
        <v>4500</v>
      </c>
      <c r="AA1585">
        <v>3</v>
      </c>
      <c r="AB1585">
        <v>5507</v>
      </c>
    </row>
    <row r="1586" spans="1:28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 t="str">
        <f>TEXT(financial_loan[[#This Row],[issue_date]],"mmm")</f>
        <v>Dec</v>
      </c>
      <c r="J1586" s="1" t="str">
        <f>TEXT(financial_loan[[#This Row],[issue_date]],"m")</f>
        <v>12</v>
      </c>
      <c r="K1586" s="1" t="str">
        <f>TEXT(financial_loan[[#This Row],[issue_date]],"yyyy")</f>
        <v>2021</v>
      </c>
      <c r="L1586" s="1">
        <v>44332</v>
      </c>
      <c r="M1586" s="1">
        <v>44543</v>
      </c>
      <c r="N1586" t="s">
        <v>39</v>
      </c>
      <c r="O1586" t="str">
        <f>IF(OR(financial_loan[[#This Row],[loan_status]]="Current",financial_loan[[#This Row],[loan_status]]="Fully Paid"),"Good",IF(financial_loan[[#This Row],[loan_status]]="Charged Off","Bad"))</f>
        <v>Good</v>
      </c>
      <c r="P1586" s="1">
        <v>44574</v>
      </c>
      <c r="Q1586">
        <v>1298502</v>
      </c>
      <c r="R1586" t="s">
        <v>1518</v>
      </c>
      <c r="S1586" t="s">
        <v>84</v>
      </c>
      <c r="T1586" t="s">
        <v>41</v>
      </c>
      <c r="U1586" t="s">
        <v>45</v>
      </c>
      <c r="V1586">
        <v>50000</v>
      </c>
      <c r="W1586">
        <v>0.19059999287128448</v>
      </c>
      <c r="X1586">
        <v>322.25</v>
      </c>
      <c r="Y1586">
        <v>9.9100001156330109E-2</v>
      </c>
      <c r="Z1586">
        <v>10000</v>
      </c>
      <c r="AA1586">
        <v>28</v>
      </c>
      <c r="AB1586">
        <v>11401</v>
      </c>
    </row>
    <row r="1587" spans="1:28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 t="str">
        <f>TEXT(financial_loan[[#This Row],[issue_date]],"mmm")</f>
        <v>Dec</v>
      </c>
      <c r="J1587" s="1" t="str">
        <f>TEXT(financial_loan[[#This Row],[issue_date]],"m")</f>
        <v>12</v>
      </c>
      <c r="K1587" s="1" t="str">
        <f>TEXT(financial_loan[[#This Row],[issue_date]],"yyyy")</f>
        <v>2021</v>
      </c>
      <c r="L1587" s="1">
        <v>44240</v>
      </c>
      <c r="M1587" s="1">
        <v>44240</v>
      </c>
      <c r="N1587" t="s">
        <v>39</v>
      </c>
      <c r="O1587" t="str">
        <f>IF(OR(financial_loan[[#This Row],[loan_status]]="Current",financial_loan[[#This Row],[loan_status]]="Fully Paid"),"Good",IF(financial_loan[[#This Row],[loan_status]]="Charged Off","Bad"))</f>
        <v>Good</v>
      </c>
      <c r="P1587" s="1">
        <v>44268</v>
      </c>
      <c r="Q1587">
        <v>1298492</v>
      </c>
      <c r="R1587" t="s">
        <v>1518</v>
      </c>
      <c r="S1587" t="s">
        <v>76</v>
      </c>
      <c r="T1587" t="s">
        <v>41</v>
      </c>
      <c r="U1587" t="s">
        <v>45</v>
      </c>
      <c r="V1587">
        <v>52000</v>
      </c>
      <c r="W1587">
        <v>0.12970000505447388</v>
      </c>
      <c r="X1587">
        <v>463.07000732421875</v>
      </c>
      <c r="Y1587">
        <v>0.11710000038146973</v>
      </c>
      <c r="Z1587">
        <v>14000</v>
      </c>
      <c r="AA1587">
        <v>8</v>
      </c>
      <c r="AB1587">
        <v>15612</v>
      </c>
    </row>
    <row r="1588" spans="1:28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 t="str">
        <f>TEXT(financial_loan[[#This Row],[issue_date]],"mmm")</f>
        <v>Dec</v>
      </c>
      <c r="J1588" s="1" t="str">
        <f>TEXT(financial_loan[[#This Row],[issue_date]],"m")</f>
        <v>12</v>
      </c>
      <c r="K1588" s="1" t="str">
        <f>TEXT(financial_loan[[#This Row],[issue_date]],"yyyy")</f>
        <v>2021</v>
      </c>
      <c r="L1588" s="1">
        <v>44271</v>
      </c>
      <c r="M1588" s="1">
        <v>44271</v>
      </c>
      <c r="N1588" t="s">
        <v>39</v>
      </c>
      <c r="O1588" t="str">
        <f>IF(OR(financial_loan[[#This Row],[loan_status]]="Current",financial_loan[[#This Row],[loan_status]]="Fully Paid"),"Good",IF(financial_loan[[#This Row],[loan_status]]="Charged Off","Bad"))</f>
        <v>Good</v>
      </c>
      <c r="P1588" s="1">
        <v>44302</v>
      </c>
      <c r="Q1588">
        <v>1298460</v>
      </c>
      <c r="R1588" t="s">
        <v>1518</v>
      </c>
      <c r="S1588" t="s">
        <v>871</v>
      </c>
      <c r="T1588" t="s">
        <v>33</v>
      </c>
      <c r="U1588" t="s">
        <v>56</v>
      </c>
      <c r="V1588">
        <v>85000</v>
      </c>
      <c r="W1588">
        <v>0.17149999737739563</v>
      </c>
      <c r="X1588">
        <v>648.92999267578125</v>
      </c>
      <c r="Y1588">
        <v>0.19030000269412994</v>
      </c>
      <c r="Z1588">
        <v>25000</v>
      </c>
      <c r="AA1588">
        <v>19</v>
      </c>
      <c r="AB1588">
        <v>38487</v>
      </c>
    </row>
    <row r="1589" spans="1:28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 t="str">
        <f>TEXT(financial_loan[[#This Row],[issue_date]],"mmm")</f>
        <v>Dec</v>
      </c>
      <c r="J1589" s="1" t="str">
        <f>TEXT(financial_loan[[#This Row],[issue_date]],"m")</f>
        <v>12</v>
      </c>
      <c r="K1589" s="1" t="str">
        <f>TEXT(financial_loan[[#This Row],[issue_date]],"yyyy")</f>
        <v>2021</v>
      </c>
      <c r="L1589" s="1">
        <v>44271</v>
      </c>
      <c r="M1589" s="1">
        <v>44422</v>
      </c>
      <c r="N1589" t="s">
        <v>39</v>
      </c>
      <c r="O1589" t="str">
        <f>IF(OR(financial_loan[[#This Row],[loan_status]]="Current",financial_loan[[#This Row],[loan_status]]="Fully Paid"),"Good",IF(financial_loan[[#This Row],[loan_status]]="Charged Off","Bad"))</f>
        <v>Good</v>
      </c>
      <c r="P1589" s="1">
        <v>44453</v>
      </c>
      <c r="Q1589">
        <v>1298453</v>
      </c>
      <c r="R1589" t="s">
        <v>1518</v>
      </c>
      <c r="S1589" t="s">
        <v>61</v>
      </c>
      <c r="T1589" t="s">
        <v>41</v>
      </c>
      <c r="U1589" t="s">
        <v>45</v>
      </c>
      <c r="V1589">
        <v>80000</v>
      </c>
      <c r="W1589">
        <v>3.2999999821186066E-2</v>
      </c>
      <c r="X1589">
        <v>480.32998657226563</v>
      </c>
      <c r="Y1589">
        <v>0.14270000159740448</v>
      </c>
      <c r="Z1589">
        <v>14000</v>
      </c>
      <c r="AA1589">
        <v>14</v>
      </c>
      <c r="AB1589">
        <v>17236</v>
      </c>
    </row>
    <row r="1590" spans="1:28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 t="str">
        <f>TEXT(financial_loan[[#This Row],[issue_date]],"mmm")</f>
        <v>Dec</v>
      </c>
      <c r="J1590" s="1" t="str">
        <f>TEXT(financial_loan[[#This Row],[issue_date]],"m")</f>
        <v>12</v>
      </c>
      <c r="K1590" s="1" t="str">
        <f>TEXT(financial_loan[[#This Row],[issue_date]],"yyyy")</f>
        <v>2021</v>
      </c>
      <c r="L1590" s="1">
        <v>44212</v>
      </c>
      <c r="M1590" s="1">
        <v>44211</v>
      </c>
      <c r="N1590" t="s">
        <v>39</v>
      </c>
      <c r="O1590" t="str">
        <f>IF(OR(financial_loan[[#This Row],[loan_status]]="Current",financial_loan[[#This Row],[loan_status]]="Fully Paid"),"Good",IF(financial_loan[[#This Row],[loan_status]]="Charged Off","Bad"))</f>
        <v>Good</v>
      </c>
      <c r="P1590" s="1">
        <v>44242</v>
      </c>
      <c r="Q1590">
        <v>1298624</v>
      </c>
      <c r="R1590" t="s">
        <v>1518</v>
      </c>
      <c r="S1590" t="s">
        <v>68</v>
      </c>
      <c r="T1590" t="s">
        <v>41</v>
      </c>
      <c r="U1590" t="s">
        <v>56</v>
      </c>
      <c r="V1590">
        <v>40246</v>
      </c>
      <c r="W1590">
        <v>0.17080000042915344</v>
      </c>
      <c r="X1590">
        <v>381.04000854492188</v>
      </c>
      <c r="Y1590">
        <v>8.9000001549720764E-2</v>
      </c>
      <c r="Z1590">
        <v>12000</v>
      </c>
      <c r="AA1590">
        <v>24</v>
      </c>
      <c r="AB1590">
        <v>13739</v>
      </c>
    </row>
    <row r="1591" spans="1:28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 t="str">
        <f>TEXT(financial_loan[[#This Row],[issue_date]],"mmm")</f>
        <v>Dec</v>
      </c>
      <c r="J1591" s="1" t="str">
        <f>TEXT(financial_loan[[#This Row],[issue_date]],"m")</f>
        <v>12</v>
      </c>
      <c r="K1591" s="1" t="str">
        <f>TEXT(financial_loan[[#This Row],[issue_date]],"yyyy")</f>
        <v>2021</v>
      </c>
      <c r="L1591" s="1">
        <v>44543</v>
      </c>
      <c r="M1591" s="1">
        <v>44543</v>
      </c>
      <c r="N1591" t="s">
        <v>39</v>
      </c>
      <c r="O1591" t="str">
        <f>IF(OR(financial_loan[[#This Row],[loan_status]]="Current",financial_loan[[#This Row],[loan_status]]="Fully Paid"),"Good",IF(financial_loan[[#This Row],[loan_status]]="Charged Off","Bad"))</f>
        <v>Good</v>
      </c>
      <c r="P1591" s="1">
        <v>44574</v>
      </c>
      <c r="Q1591">
        <v>1298623</v>
      </c>
      <c r="R1591" t="s">
        <v>1518</v>
      </c>
      <c r="S1591" t="s">
        <v>84</v>
      </c>
      <c r="T1591" t="s">
        <v>41</v>
      </c>
      <c r="U1591" t="s">
        <v>45</v>
      </c>
      <c r="V1591">
        <v>31200</v>
      </c>
      <c r="W1591">
        <v>0.12349999696016312</v>
      </c>
      <c r="X1591">
        <v>241.69000244140625</v>
      </c>
      <c r="Y1591">
        <v>9.9100001156330109E-2</v>
      </c>
      <c r="Z1591">
        <v>7500</v>
      </c>
      <c r="AA1591">
        <v>18</v>
      </c>
      <c r="AB1591">
        <v>8551</v>
      </c>
    </row>
    <row r="1592" spans="1:28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 t="str">
        <f>TEXT(financial_loan[[#This Row],[issue_date]],"mmm")</f>
        <v>Dec</v>
      </c>
      <c r="J1592" s="1" t="str">
        <f>TEXT(financial_loan[[#This Row],[issue_date]],"m")</f>
        <v>12</v>
      </c>
      <c r="K1592" s="1" t="str">
        <f>TEXT(financial_loan[[#This Row],[issue_date]],"yyyy")</f>
        <v>2021</v>
      </c>
      <c r="L1592" s="1">
        <v>44544</v>
      </c>
      <c r="M1592" s="1">
        <v>44211</v>
      </c>
      <c r="N1592" t="s">
        <v>39</v>
      </c>
      <c r="O1592" t="str">
        <f>IF(OR(financial_loan[[#This Row],[loan_status]]="Current",financial_loan[[#This Row],[loan_status]]="Fully Paid"),"Good",IF(financial_loan[[#This Row],[loan_status]]="Charged Off","Bad"))</f>
        <v>Good</v>
      </c>
      <c r="P1592" s="1">
        <v>44242</v>
      </c>
      <c r="Q1592">
        <v>1294981</v>
      </c>
      <c r="R1592" t="s">
        <v>1518</v>
      </c>
      <c r="S1592" t="s">
        <v>76</v>
      </c>
      <c r="T1592" t="s">
        <v>41</v>
      </c>
      <c r="U1592" t="s">
        <v>56</v>
      </c>
      <c r="V1592">
        <v>90000</v>
      </c>
      <c r="W1592">
        <v>0.12189999967813492</v>
      </c>
      <c r="X1592">
        <v>231.53999328613281</v>
      </c>
      <c r="Y1592">
        <v>0.11710000038146973</v>
      </c>
      <c r="Z1592">
        <v>7000</v>
      </c>
      <c r="AA1592">
        <v>25</v>
      </c>
      <c r="AB1592">
        <v>8335</v>
      </c>
    </row>
    <row r="1593" spans="1:28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 t="str">
        <f>TEXT(financial_loan[[#This Row],[issue_date]],"mmm")</f>
        <v>Dec</v>
      </c>
      <c r="J1593" s="1" t="str">
        <f>TEXT(financial_loan[[#This Row],[issue_date]],"m")</f>
        <v>12</v>
      </c>
      <c r="K1593" s="1" t="str">
        <f>TEXT(financial_loan[[#This Row],[issue_date]],"yyyy")</f>
        <v>2021</v>
      </c>
      <c r="L1593" s="1">
        <v>44332</v>
      </c>
      <c r="M1593" s="1">
        <v>44211</v>
      </c>
      <c r="N1593" t="s">
        <v>39</v>
      </c>
      <c r="O1593" t="str">
        <f>IF(OR(financial_loan[[#This Row],[loan_status]]="Current",financial_loan[[#This Row],[loan_status]]="Fully Paid"),"Good",IF(financial_loan[[#This Row],[loan_status]]="Charged Off","Bad"))</f>
        <v>Good</v>
      </c>
      <c r="P1593" s="1">
        <v>44242</v>
      </c>
      <c r="Q1593">
        <v>1298604</v>
      </c>
      <c r="R1593" t="s">
        <v>1518</v>
      </c>
      <c r="S1593" t="s">
        <v>74</v>
      </c>
      <c r="T1593" t="s">
        <v>41</v>
      </c>
      <c r="U1593" t="s">
        <v>56</v>
      </c>
      <c r="V1593">
        <v>90000</v>
      </c>
      <c r="W1593">
        <v>0.13670000433921814</v>
      </c>
      <c r="X1593">
        <v>534.6500244140625</v>
      </c>
      <c r="Y1593">
        <v>0.1242000013589859</v>
      </c>
      <c r="Z1593">
        <v>16000</v>
      </c>
      <c r="AA1593">
        <v>19</v>
      </c>
      <c r="AB1593">
        <v>19247</v>
      </c>
    </row>
    <row r="1594" spans="1:28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 t="str">
        <f>TEXT(financial_loan[[#This Row],[issue_date]],"mmm")</f>
        <v>Dec</v>
      </c>
      <c r="J1594" s="1" t="str">
        <f>TEXT(financial_loan[[#This Row],[issue_date]],"m")</f>
        <v>12</v>
      </c>
      <c r="K1594" s="1" t="str">
        <f>TEXT(financial_loan[[#This Row],[issue_date]],"yyyy")</f>
        <v>2021</v>
      </c>
      <c r="L1594" s="1">
        <v>44332</v>
      </c>
      <c r="M1594" s="1">
        <v>44210</v>
      </c>
      <c r="N1594" t="s">
        <v>39</v>
      </c>
      <c r="O1594" t="str">
        <f>IF(OR(financial_loan[[#This Row],[loan_status]]="Current",financial_loan[[#This Row],[loan_status]]="Fully Paid"),"Good",IF(financial_loan[[#This Row],[loan_status]]="Charged Off","Bad"))</f>
        <v>Good</v>
      </c>
      <c r="P1594" s="1">
        <v>44241</v>
      </c>
      <c r="Q1594">
        <v>1298584</v>
      </c>
      <c r="R1594" t="s">
        <v>1518</v>
      </c>
      <c r="S1594" t="s">
        <v>90</v>
      </c>
      <c r="T1594" t="s">
        <v>41</v>
      </c>
      <c r="U1594" t="s">
        <v>45</v>
      </c>
      <c r="V1594">
        <v>67000</v>
      </c>
      <c r="W1594">
        <v>0.21009999513626099</v>
      </c>
      <c r="X1594">
        <v>345.95001220703125</v>
      </c>
      <c r="Y1594">
        <v>0.16290000081062317</v>
      </c>
      <c r="Z1594">
        <v>9800</v>
      </c>
      <c r="AA1594">
        <v>18</v>
      </c>
      <c r="AB1594">
        <v>12162</v>
      </c>
    </row>
    <row r="1595" spans="1:28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 t="str">
        <f>TEXT(financial_loan[[#This Row],[issue_date]],"mmm")</f>
        <v>Dec</v>
      </c>
      <c r="J1595" s="1" t="str">
        <f>TEXT(financial_loan[[#This Row],[issue_date]],"m")</f>
        <v>12</v>
      </c>
      <c r="K1595" s="1" t="str">
        <f>TEXT(financial_loan[[#This Row],[issue_date]],"yyyy")</f>
        <v>2021</v>
      </c>
      <c r="L1595" s="1">
        <v>44544</v>
      </c>
      <c r="M1595" s="1">
        <v>44544</v>
      </c>
      <c r="N1595" t="s">
        <v>39</v>
      </c>
      <c r="O1595" t="str">
        <f>IF(OR(financial_loan[[#This Row],[loan_status]]="Current",financial_loan[[#This Row],[loan_status]]="Fully Paid"),"Good",IF(financial_loan[[#This Row],[loan_status]]="Charged Off","Bad"))</f>
        <v>Good</v>
      </c>
      <c r="P1595" s="1">
        <v>44575</v>
      </c>
      <c r="Q1595">
        <v>1296478</v>
      </c>
      <c r="R1595" t="s">
        <v>1518</v>
      </c>
      <c r="S1595" t="s">
        <v>61</v>
      </c>
      <c r="T1595" t="s">
        <v>41</v>
      </c>
      <c r="U1595" t="s">
        <v>45</v>
      </c>
      <c r="V1595">
        <v>30000</v>
      </c>
      <c r="W1595">
        <v>0.10119999945163727</v>
      </c>
      <c r="X1595">
        <v>223.00999450683594</v>
      </c>
      <c r="Y1595">
        <v>0.14270000159740448</v>
      </c>
      <c r="Z1595">
        <v>6500</v>
      </c>
      <c r="AA1595">
        <v>9</v>
      </c>
      <c r="AB1595">
        <v>7998</v>
      </c>
    </row>
    <row r="1596" spans="1:28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 t="str">
        <f>TEXT(financial_loan[[#This Row],[issue_date]],"mmm")</f>
        <v>Dec</v>
      </c>
      <c r="J1596" s="1" t="str">
        <f>TEXT(financial_loan[[#This Row],[issue_date]],"m")</f>
        <v>12</v>
      </c>
      <c r="K1596" s="1" t="str">
        <f>TEXT(financial_loan[[#This Row],[issue_date]],"yyyy")</f>
        <v>2021</v>
      </c>
      <c r="L1596" s="1">
        <v>44302</v>
      </c>
      <c r="M1596" s="1">
        <v>44211</v>
      </c>
      <c r="N1596" t="s">
        <v>39</v>
      </c>
      <c r="O1596" t="str">
        <f>IF(OR(financial_loan[[#This Row],[loan_status]]="Current",financial_loan[[#This Row],[loan_status]]="Fully Paid"),"Good",IF(financial_loan[[#This Row],[loan_status]]="Charged Off","Bad"))</f>
        <v>Good</v>
      </c>
      <c r="P1596" s="1">
        <v>44242</v>
      </c>
      <c r="Q1596">
        <v>1289361</v>
      </c>
      <c r="R1596" t="s">
        <v>1518</v>
      </c>
      <c r="S1596" t="s">
        <v>44</v>
      </c>
      <c r="T1596" t="s">
        <v>41</v>
      </c>
      <c r="U1596" t="s">
        <v>45</v>
      </c>
      <c r="V1596">
        <v>50000</v>
      </c>
      <c r="W1596">
        <v>0.16339999437332153</v>
      </c>
      <c r="X1596">
        <v>281.10000610351563</v>
      </c>
      <c r="Y1596">
        <v>0.15960000455379486</v>
      </c>
      <c r="Z1596">
        <v>8000</v>
      </c>
      <c r="AA1596">
        <v>18</v>
      </c>
      <c r="AB1596">
        <v>10120</v>
      </c>
    </row>
    <row r="1597" spans="1:28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 t="str">
        <f>TEXT(financial_loan[[#This Row],[issue_date]],"mmm")</f>
        <v>Dec</v>
      </c>
      <c r="J1597" s="1" t="str">
        <f>TEXT(financial_loan[[#This Row],[issue_date]],"m")</f>
        <v>12</v>
      </c>
      <c r="K1597" s="1" t="str">
        <f>TEXT(financial_loan[[#This Row],[issue_date]],"yyyy")</f>
        <v>2021</v>
      </c>
      <c r="L1597" s="1">
        <v>44240</v>
      </c>
      <c r="M1597" s="1">
        <v>44542</v>
      </c>
      <c r="N1597" t="s">
        <v>39</v>
      </c>
      <c r="O1597" t="str">
        <f>IF(OR(financial_loan[[#This Row],[loan_status]]="Current",financial_loan[[#This Row],[loan_status]]="Fully Paid"),"Good",IF(financial_loan[[#This Row],[loan_status]]="Charged Off","Bad"))</f>
        <v>Good</v>
      </c>
      <c r="P1597" s="1">
        <v>44573</v>
      </c>
      <c r="Q1597">
        <v>1298326</v>
      </c>
      <c r="R1597" t="s">
        <v>1518</v>
      </c>
      <c r="S1597" t="s">
        <v>59</v>
      </c>
      <c r="T1597" t="s">
        <v>41</v>
      </c>
      <c r="U1597" t="s">
        <v>34</v>
      </c>
      <c r="V1597">
        <v>100500</v>
      </c>
      <c r="W1597">
        <v>0.14560000598430634</v>
      </c>
      <c r="X1597">
        <v>517.41998291015625</v>
      </c>
      <c r="Y1597">
        <v>0.14650000631809235</v>
      </c>
      <c r="Z1597">
        <v>15000</v>
      </c>
      <c r="AA1597">
        <v>14</v>
      </c>
      <c r="AB1597">
        <v>16918</v>
      </c>
    </row>
    <row r="1598" spans="1:28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 t="str">
        <f>TEXT(financial_loan[[#This Row],[issue_date]],"mmm")</f>
        <v>Dec</v>
      </c>
      <c r="J1598" s="1" t="str">
        <f>TEXT(financial_loan[[#This Row],[issue_date]],"m")</f>
        <v>12</v>
      </c>
      <c r="K1598" s="1" t="str">
        <f>TEXT(financial_loan[[#This Row],[issue_date]],"yyyy")</f>
        <v>2021</v>
      </c>
      <c r="L1598" s="1">
        <v>44271</v>
      </c>
      <c r="M1598" s="1">
        <v>44211</v>
      </c>
      <c r="N1598" t="s">
        <v>39</v>
      </c>
      <c r="O1598" t="str">
        <f>IF(OR(financial_loan[[#This Row],[loan_status]]="Current",financial_loan[[#This Row],[loan_status]]="Fully Paid"),"Good",IF(financial_loan[[#This Row],[loan_status]]="Charged Off","Bad"))</f>
        <v>Good</v>
      </c>
      <c r="P1598" s="1">
        <v>44242</v>
      </c>
      <c r="Q1598">
        <v>1298287</v>
      </c>
      <c r="R1598" t="s">
        <v>1518</v>
      </c>
      <c r="S1598" t="s">
        <v>74</v>
      </c>
      <c r="T1598" t="s">
        <v>41</v>
      </c>
      <c r="U1598" t="s">
        <v>45</v>
      </c>
      <c r="V1598">
        <v>47000</v>
      </c>
      <c r="W1598">
        <v>0.19099999964237213</v>
      </c>
      <c r="X1598">
        <v>300.739990234375</v>
      </c>
      <c r="Y1598">
        <v>0.1242000013589859</v>
      </c>
      <c r="Z1598">
        <v>9000</v>
      </c>
      <c r="AA1598">
        <v>17</v>
      </c>
      <c r="AB1598">
        <v>10827</v>
      </c>
    </row>
    <row r="1599" spans="1:28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 t="str">
        <f>TEXT(financial_loan[[#This Row],[issue_date]],"mmm")</f>
        <v>Dec</v>
      </c>
      <c r="J1599" s="1" t="str">
        <f>TEXT(financial_loan[[#This Row],[issue_date]],"m")</f>
        <v>12</v>
      </c>
      <c r="K1599" s="1" t="str">
        <f>TEXT(financial_loan[[#This Row],[issue_date]],"yyyy")</f>
        <v>2021</v>
      </c>
      <c r="L1599" s="1">
        <v>44454</v>
      </c>
      <c r="M1599" s="1">
        <v>44544</v>
      </c>
      <c r="N1599" t="s">
        <v>39</v>
      </c>
      <c r="O1599" t="str">
        <f>IF(OR(financial_loan[[#This Row],[loan_status]]="Current",financial_loan[[#This Row],[loan_status]]="Fully Paid"),"Good",IF(financial_loan[[#This Row],[loan_status]]="Charged Off","Bad"))</f>
        <v>Good</v>
      </c>
      <c r="P1599" s="1">
        <v>44575</v>
      </c>
      <c r="Q1599">
        <v>1298262</v>
      </c>
      <c r="R1599" t="s">
        <v>1518</v>
      </c>
      <c r="S1599" t="s">
        <v>65</v>
      </c>
      <c r="T1599" t="s">
        <v>41</v>
      </c>
      <c r="U1599" t="s">
        <v>45</v>
      </c>
      <c r="V1599">
        <v>39600</v>
      </c>
      <c r="W1599">
        <v>5.090000107884407E-2</v>
      </c>
      <c r="X1599">
        <v>62.590000152587891</v>
      </c>
      <c r="Y1599">
        <v>7.9000003635883331E-2</v>
      </c>
      <c r="Z1599">
        <v>2000</v>
      </c>
      <c r="AA1599">
        <v>13</v>
      </c>
      <c r="AB1599">
        <v>2253</v>
      </c>
    </row>
    <row r="1600" spans="1:28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 t="str">
        <f>TEXT(financial_loan[[#This Row],[issue_date]],"mmm")</f>
        <v>Dec</v>
      </c>
      <c r="J1600" s="1" t="str">
        <f>TEXT(financial_loan[[#This Row],[issue_date]],"m")</f>
        <v>12</v>
      </c>
      <c r="K1600" s="1" t="str">
        <f>TEXT(financial_loan[[#This Row],[issue_date]],"yyyy")</f>
        <v>2021</v>
      </c>
      <c r="L1600" s="1">
        <v>44483</v>
      </c>
      <c r="M1600" s="1">
        <v>44453</v>
      </c>
      <c r="N1600" t="s">
        <v>39</v>
      </c>
      <c r="O1600" t="str">
        <f>IF(OR(financial_loan[[#This Row],[loan_status]]="Current",financial_loan[[#This Row],[loan_status]]="Fully Paid"),"Good",IF(financial_loan[[#This Row],[loan_status]]="Charged Off","Bad"))</f>
        <v>Good</v>
      </c>
      <c r="P1600" s="1">
        <v>44483</v>
      </c>
      <c r="Q1600">
        <v>1296243</v>
      </c>
      <c r="R1600" t="s">
        <v>1518</v>
      </c>
      <c r="S1600" t="s">
        <v>76</v>
      </c>
      <c r="T1600" t="s">
        <v>41</v>
      </c>
      <c r="U1600" t="s">
        <v>45</v>
      </c>
      <c r="V1600">
        <v>42000</v>
      </c>
      <c r="W1600">
        <v>6.2600001692771912E-2</v>
      </c>
      <c r="X1600">
        <v>215</v>
      </c>
      <c r="Y1600">
        <v>0.11710000038146973</v>
      </c>
      <c r="Z1600">
        <v>6500</v>
      </c>
      <c r="AA1600">
        <v>11</v>
      </c>
      <c r="AB1600">
        <v>7731</v>
      </c>
    </row>
    <row r="1601" spans="1:28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 t="str">
        <f>TEXT(financial_loan[[#This Row],[issue_date]],"mmm")</f>
        <v>Dec</v>
      </c>
      <c r="J1601" s="1" t="str">
        <f>TEXT(financial_loan[[#This Row],[issue_date]],"m")</f>
        <v>12</v>
      </c>
      <c r="K1601" s="1" t="str">
        <f>TEXT(financial_loan[[#This Row],[issue_date]],"yyyy")</f>
        <v>2021</v>
      </c>
      <c r="L1601" s="1">
        <v>44544</v>
      </c>
      <c r="M1601" s="1">
        <v>44544</v>
      </c>
      <c r="N1601" t="s">
        <v>39</v>
      </c>
      <c r="O1601" t="str">
        <f>IF(OR(financial_loan[[#This Row],[loan_status]]="Current",financial_loan[[#This Row],[loan_status]]="Fully Paid"),"Good",IF(financial_loan[[#This Row],[loan_status]]="Charged Off","Bad"))</f>
        <v>Good</v>
      </c>
      <c r="P1601" s="1">
        <v>44575</v>
      </c>
      <c r="Q1601">
        <v>1297994</v>
      </c>
      <c r="R1601" t="s">
        <v>1518</v>
      </c>
      <c r="S1601" t="s">
        <v>65</v>
      </c>
      <c r="T1601" t="s">
        <v>41</v>
      </c>
      <c r="U1601" t="s">
        <v>56</v>
      </c>
      <c r="V1601">
        <v>72500</v>
      </c>
      <c r="W1601">
        <v>0.2791999876499176</v>
      </c>
      <c r="X1601">
        <v>312.91000366210938</v>
      </c>
      <c r="Y1601">
        <v>7.9000003635883331E-2</v>
      </c>
      <c r="Z1601">
        <v>10000</v>
      </c>
      <c r="AA1601">
        <v>23</v>
      </c>
      <c r="AB1601">
        <v>11264</v>
      </c>
    </row>
    <row r="1602" spans="1:28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 t="str">
        <f>TEXT(financial_loan[[#This Row],[issue_date]],"mmm")</f>
        <v>Dec</v>
      </c>
      <c r="J1602" s="1" t="str">
        <f>TEXT(financial_loan[[#This Row],[issue_date]],"m")</f>
        <v>12</v>
      </c>
      <c r="K1602" s="1" t="str">
        <f>TEXT(financial_loan[[#This Row],[issue_date]],"yyyy")</f>
        <v>2021</v>
      </c>
      <c r="L1602" s="1">
        <v>44332</v>
      </c>
      <c r="M1602" s="1">
        <v>44544</v>
      </c>
      <c r="N1602" t="s">
        <v>39</v>
      </c>
      <c r="O1602" t="str">
        <f>IF(OR(financial_loan[[#This Row],[loan_status]]="Current",financial_loan[[#This Row],[loan_status]]="Fully Paid"),"Good",IF(financial_loan[[#This Row],[loan_status]]="Charged Off","Bad"))</f>
        <v>Good</v>
      </c>
      <c r="P1602" s="1">
        <v>44575</v>
      </c>
      <c r="Q1602">
        <v>1296072</v>
      </c>
      <c r="R1602" t="s">
        <v>1518</v>
      </c>
      <c r="S1602" t="s">
        <v>68</v>
      </c>
      <c r="T1602" t="s">
        <v>41</v>
      </c>
      <c r="U1602" t="s">
        <v>56</v>
      </c>
      <c r="V1602">
        <v>46000</v>
      </c>
      <c r="W1602">
        <v>7.9000003635883331E-2</v>
      </c>
      <c r="X1602">
        <v>222.27999877929688</v>
      </c>
      <c r="Y1602">
        <v>8.9000001549720764E-2</v>
      </c>
      <c r="Z1602">
        <v>7000</v>
      </c>
      <c r="AA1602">
        <v>18</v>
      </c>
      <c r="AB1602">
        <v>8002</v>
      </c>
    </row>
    <row r="1603" spans="1:28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 t="str">
        <f>TEXT(financial_loan[[#This Row],[issue_date]],"mmm")</f>
        <v>Dec</v>
      </c>
      <c r="J1603" s="1" t="str">
        <f>TEXT(financial_loan[[#This Row],[issue_date]],"m")</f>
        <v>12</v>
      </c>
      <c r="K1603" s="1" t="str">
        <f>TEXT(financial_loan[[#This Row],[issue_date]],"yyyy")</f>
        <v>2021</v>
      </c>
      <c r="L1603" s="1">
        <v>44210</v>
      </c>
      <c r="M1603" s="1">
        <v>44543</v>
      </c>
      <c r="N1603" t="s">
        <v>39</v>
      </c>
      <c r="O1603" t="str">
        <f>IF(OR(financial_loan[[#This Row],[loan_status]]="Current",financial_loan[[#This Row],[loan_status]]="Fully Paid"),"Good",IF(financial_loan[[#This Row],[loan_status]]="Charged Off","Bad"))</f>
        <v>Good</v>
      </c>
      <c r="P1603" s="1">
        <v>44574</v>
      </c>
      <c r="Q1603">
        <v>1296671</v>
      </c>
      <c r="R1603" t="s">
        <v>1518</v>
      </c>
      <c r="S1603" t="s">
        <v>84</v>
      </c>
      <c r="T1603" t="s">
        <v>41</v>
      </c>
      <c r="U1603" t="s">
        <v>56</v>
      </c>
      <c r="V1603">
        <v>65000</v>
      </c>
      <c r="W1603">
        <v>8.8200002908706665E-2</v>
      </c>
      <c r="X1603">
        <v>418.92999267578125</v>
      </c>
      <c r="Y1603">
        <v>9.9100001156330109E-2</v>
      </c>
      <c r="Z1603">
        <v>13000</v>
      </c>
      <c r="AA1603">
        <v>18</v>
      </c>
      <c r="AB1603">
        <v>14822</v>
      </c>
    </row>
    <row r="1604" spans="1:28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 t="str">
        <f>TEXT(financial_loan[[#This Row],[issue_date]],"mmm")</f>
        <v>Dec</v>
      </c>
      <c r="J1604" s="1" t="str">
        <f>TEXT(financial_loan[[#This Row],[issue_date]],"m")</f>
        <v>12</v>
      </c>
      <c r="K1604" s="1" t="str">
        <f>TEXT(financial_loan[[#This Row],[issue_date]],"yyyy")</f>
        <v>2021</v>
      </c>
      <c r="L1604" s="1">
        <v>44483</v>
      </c>
      <c r="M1604" s="1">
        <v>44329</v>
      </c>
      <c r="N1604" t="s">
        <v>39</v>
      </c>
      <c r="O1604" t="str">
        <f>IF(OR(financial_loan[[#This Row],[loan_status]]="Current",financial_loan[[#This Row],[loan_status]]="Fully Paid"),"Good",IF(financial_loan[[#This Row],[loan_status]]="Charged Off","Bad"))</f>
        <v>Good</v>
      </c>
      <c r="P1604" s="1">
        <v>44360</v>
      </c>
      <c r="Q1604">
        <v>1296451</v>
      </c>
      <c r="R1604" t="s">
        <v>1518</v>
      </c>
      <c r="S1604" t="s">
        <v>68</v>
      </c>
      <c r="T1604" t="s">
        <v>41</v>
      </c>
      <c r="U1604" t="s">
        <v>45</v>
      </c>
      <c r="V1604">
        <v>48000</v>
      </c>
      <c r="W1604">
        <v>0.13099999725818634</v>
      </c>
      <c r="X1604">
        <v>523.92999267578125</v>
      </c>
      <c r="Y1604">
        <v>8.9000001549720764E-2</v>
      </c>
      <c r="Z1604">
        <v>16500</v>
      </c>
      <c r="AA1604">
        <v>25</v>
      </c>
      <c r="AB1604">
        <v>18161</v>
      </c>
    </row>
    <row r="1605" spans="1:28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 t="str">
        <f>TEXT(financial_loan[[#This Row],[issue_date]],"mmm")</f>
        <v>Dec</v>
      </c>
      <c r="J1605" s="1" t="str">
        <f>TEXT(financial_loan[[#This Row],[issue_date]],"m")</f>
        <v>12</v>
      </c>
      <c r="K1605" s="1" t="str">
        <f>TEXT(financial_loan[[#This Row],[issue_date]],"yyyy")</f>
        <v>2021</v>
      </c>
      <c r="L1605" s="1">
        <v>44454</v>
      </c>
      <c r="M1605" s="1">
        <v>44542</v>
      </c>
      <c r="N1605" t="s">
        <v>39</v>
      </c>
      <c r="O1605" t="str">
        <f>IF(OR(financial_loan[[#This Row],[loan_status]]="Current",financial_loan[[#This Row],[loan_status]]="Fully Paid"),"Good",IF(financial_loan[[#This Row],[loan_status]]="Charged Off","Bad"))</f>
        <v>Good</v>
      </c>
      <c r="P1605" s="1">
        <v>44573</v>
      </c>
      <c r="Q1605">
        <v>1296635</v>
      </c>
      <c r="R1605" t="s">
        <v>1518</v>
      </c>
      <c r="S1605" t="s">
        <v>871</v>
      </c>
      <c r="T1605" t="s">
        <v>41</v>
      </c>
      <c r="U1605" t="s">
        <v>34</v>
      </c>
      <c r="V1605">
        <v>82000</v>
      </c>
      <c r="W1605">
        <v>0.2159000039100647</v>
      </c>
      <c r="X1605">
        <v>982.78997802734375</v>
      </c>
      <c r="Y1605">
        <v>0.19030000269412994</v>
      </c>
      <c r="Z1605">
        <v>26800</v>
      </c>
      <c r="AA1605">
        <v>31</v>
      </c>
      <c r="AB1605">
        <v>31286</v>
      </c>
    </row>
    <row r="1606" spans="1:28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 t="str">
        <f>TEXT(financial_loan[[#This Row],[issue_date]],"mmm")</f>
        <v>Dec</v>
      </c>
      <c r="J1606" s="1" t="str">
        <f>TEXT(financial_loan[[#This Row],[issue_date]],"m")</f>
        <v>12</v>
      </c>
      <c r="K1606" s="1" t="str">
        <f>TEXT(financial_loan[[#This Row],[issue_date]],"yyyy")</f>
        <v>2021</v>
      </c>
      <c r="L1606" s="1">
        <v>44332</v>
      </c>
      <c r="M1606" s="1">
        <v>44420</v>
      </c>
      <c r="N1606" t="s">
        <v>39</v>
      </c>
      <c r="O1606" t="str">
        <f>IF(OR(financial_loan[[#This Row],[loan_status]]="Current",financial_loan[[#This Row],[loan_status]]="Fully Paid"),"Good",IF(financial_loan[[#This Row],[loan_status]]="Charged Off","Bad"))</f>
        <v>Good</v>
      </c>
      <c r="P1606" s="1">
        <v>44451</v>
      </c>
      <c r="Q1606">
        <v>1293876</v>
      </c>
      <c r="R1606" t="s">
        <v>1518</v>
      </c>
      <c r="S1606" t="s">
        <v>74</v>
      </c>
      <c r="T1606" t="s">
        <v>41</v>
      </c>
      <c r="U1606" t="s">
        <v>45</v>
      </c>
      <c r="V1606">
        <v>38000</v>
      </c>
      <c r="W1606">
        <v>0.1964000016450882</v>
      </c>
      <c r="X1606">
        <v>133.66999816894531</v>
      </c>
      <c r="Y1606">
        <v>0.1242000013589859</v>
      </c>
      <c r="Z1606">
        <v>4000</v>
      </c>
      <c r="AA1606">
        <v>16</v>
      </c>
      <c r="AB1606">
        <v>4301</v>
      </c>
    </row>
    <row r="1607" spans="1:28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 t="str">
        <f>TEXT(financial_loan[[#This Row],[issue_date]],"mmm")</f>
        <v>Dec</v>
      </c>
      <c r="J1607" s="1" t="str">
        <f>TEXT(financial_loan[[#This Row],[issue_date]],"m")</f>
        <v>12</v>
      </c>
      <c r="K1607" s="1" t="str">
        <f>TEXT(financial_loan[[#This Row],[issue_date]],"yyyy")</f>
        <v>2021</v>
      </c>
      <c r="L1607" s="1">
        <v>44392</v>
      </c>
      <c r="M1607" s="1">
        <v>44391</v>
      </c>
      <c r="N1607" t="s">
        <v>39</v>
      </c>
      <c r="O1607" t="str">
        <f>IF(OR(financial_loan[[#This Row],[loan_status]]="Current",financial_loan[[#This Row],[loan_status]]="Fully Paid"),"Good",IF(financial_loan[[#This Row],[loan_status]]="Charged Off","Bad"))</f>
        <v>Good</v>
      </c>
      <c r="P1607" s="1">
        <v>44422</v>
      </c>
      <c r="Q1607">
        <v>1296397</v>
      </c>
      <c r="R1607" t="s">
        <v>1518</v>
      </c>
      <c r="S1607" t="s">
        <v>84</v>
      </c>
      <c r="T1607" t="s">
        <v>41</v>
      </c>
      <c r="U1607" t="s">
        <v>45</v>
      </c>
      <c r="V1607">
        <v>33000</v>
      </c>
      <c r="W1607">
        <v>0.18799999356269836</v>
      </c>
      <c r="X1607">
        <v>386.70001220703125</v>
      </c>
      <c r="Y1607">
        <v>9.9100001156330109E-2</v>
      </c>
      <c r="Z1607">
        <v>12000</v>
      </c>
      <c r="AA1607">
        <v>10</v>
      </c>
      <c r="AB1607">
        <v>13874</v>
      </c>
    </row>
    <row r="1608" spans="1:28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 t="str">
        <f>TEXT(financial_loan[[#This Row],[issue_date]],"mmm")</f>
        <v>Dec</v>
      </c>
      <c r="J1608" s="1" t="str">
        <f>TEXT(financial_loan[[#This Row],[issue_date]],"m")</f>
        <v>12</v>
      </c>
      <c r="K1608" s="1" t="str">
        <f>TEXT(financial_loan[[#This Row],[issue_date]],"yyyy")</f>
        <v>2021</v>
      </c>
      <c r="L1608" s="1">
        <v>44299</v>
      </c>
      <c r="M1608" s="1">
        <v>44268</v>
      </c>
      <c r="N1608" t="s">
        <v>39</v>
      </c>
      <c r="O1608" t="str">
        <f>IF(OR(financial_loan[[#This Row],[loan_status]]="Current",financial_loan[[#This Row],[loan_status]]="Fully Paid"),"Good",IF(financial_loan[[#This Row],[loan_status]]="Charged Off","Bad"))</f>
        <v>Good</v>
      </c>
      <c r="P1608" s="1">
        <v>44299</v>
      </c>
      <c r="Q1608">
        <v>1294119</v>
      </c>
      <c r="R1608" t="s">
        <v>1518</v>
      </c>
      <c r="S1608" t="s">
        <v>71</v>
      </c>
      <c r="T1608" t="s">
        <v>41</v>
      </c>
      <c r="U1608" t="s">
        <v>45</v>
      </c>
      <c r="V1608">
        <v>36000</v>
      </c>
      <c r="W1608">
        <v>0.16329999268054962</v>
      </c>
      <c r="X1608">
        <v>379.05999755859375</v>
      </c>
      <c r="Y1608">
        <v>0.12690000236034393</v>
      </c>
      <c r="Z1608">
        <v>11300</v>
      </c>
      <c r="AA1608">
        <v>22</v>
      </c>
      <c r="AB1608">
        <v>12791</v>
      </c>
    </row>
    <row r="1609" spans="1:28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 t="str">
        <f>TEXT(financial_loan[[#This Row],[issue_date]],"mmm")</f>
        <v>Dec</v>
      </c>
      <c r="J1609" s="1" t="str">
        <f>TEXT(financial_loan[[#This Row],[issue_date]],"m")</f>
        <v>12</v>
      </c>
      <c r="K1609" s="1" t="str">
        <f>TEXT(financial_loan[[#This Row],[issue_date]],"yyyy")</f>
        <v>2021</v>
      </c>
      <c r="L1609" s="1">
        <v>44302</v>
      </c>
      <c r="M1609" s="1">
        <v>44422</v>
      </c>
      <c r="N1609" t="s">
        <v>39</v>
      </c>
      <c r="O1609" t="str">
        <f>IF(OR(financial_loan[[#This Row],[loan_status]]="Current",financial_loan[[#This Row],[loan_status]]="Fully Paid"),"Good",IF(financial_loan[[#This Row],[loan_status]]="Charged Off","Bad"))</f>
        <v>Good</v>
      </c>
      <c r="P1609" s="1">
        <v>44453</v>
      </c>
      <c r="Q1609">
        <v>1296543</v>
      </c>
      <c r="R1609" t="s">
        <v>1518</v>
      </c>
      <c r="S1609" t="s">
        <v>100</v>
      </c>
      <c r="T1609" t="s">
        <v>41</v>
      </c>
      <c r="U1609" t="s">
        <v>45</v>
      </c>
      <c r="V1609">
        <v>70197</v>
      </c>
      <c r="W1609">
        <v>6.5800003707408905E-2</v>
      </c>
      <c r="X1609">
        <v>127.55999755859375</v>
      </c>
      <c r="Y1609">
        <v>7.5099997222423553E-2</v>
      </c>
      <c r="Z1609">
        <v>4100</v>
      </c>
      <c r="AA1609">
        <v>12</v>
      </c>
      <c r="AB1609">
        <v>4584</v>
      </c>
    </row>
    <row r="1610" spans="1:28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 t="str">
        <f>TEXT(financial_loan[[#This Row],[issue_date]],"mmm")</f>
        <v>Dec</v>
      </c>
      <c r="J1610" s="1" t="str">
        <f>TEXT(financial_loan[[#This Row],[issue_date]],"m")</f>
        <v>12</v>
      </c>
      <c r="K1610" s="1" t="str">
        <f>TEXT(financial_loan[[#This Row],[issue_date]],"yyyy")</f>
        <v>2021</v>
      </c>
      <c r="L1610" s="1">
        <v>44332</v>
      </c>
      <c r="M1610" s="1">
        <v>44544</v>
      </c>
      <c r="N1610" t="s">
        <v>39</v>
      </c>
      <c r="O1610" t="str">
        <f>IF(OR(financial_loan[[#This Row],[loan_status]]="Current",financial_loan[[#This Row],[loan_status]]="Fully Paid"),"Good",IF(financial_loan[[#This Row],[loan_status]]="Charged Off","Bad"))</f>
        <v>Good</v>
      </c>
      <c r="P1610" s="1">
        <v>44575</v>
      </c>
      <c r="Q1610">
        <v>1272109</v>
      </c>
      <c r="R1610" t="s">
        <v>1518</v>
      </c>
      <c r="S1610" t="s">
        <v>71</v>
      </c>
      <c r="T1610" t="s">
        <v>41</v>
      </c>
      <c r="U1610" t="s">
        <v>34</v>
      </c>
      <c r="V1610">
        <v>44000</v>
      </c>
      <c r="W1610">
        <v>0.19910000264644623</v>
      </c>
      <c r="X1610">
        <v>348.8699951171875</v>
      </c>
      <c r="Y1610">
        <v>0.12690000236034393</v>
      </c>
      <c r="Z1610">
        <v>10400</v>
      </c>
      <c r="AA1610">
        <v>21</v>
      </c>
      <c r="AB1610">
        <v>12559</v>
      </c>
    </row>
    <row r="1611" spans="1:28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 t="str">
        <f>TEXT(financial_loan[[#This Row],[issue_date]],"mmm")</f>
        <v>Dec</v>
      </c>
      <c r="J1611" s="1" t="str">
        <f>TEXT(financial_loan[[#This Row],[issue_date]],"m")</f>
        <v>12</v>
      </c>
      <c r="K1611" s="1" t="str">
        <f>TEXT(financial_loan[[#This Row],[issue_date]],"yyyy")</f>
        <v>2021</v>
      </c>
      <c r="L1611" s="1">
        <v>44544</v>
      </c>
      <c r="M1611" s="1">
        <v>44544</v>
      </c>
      <c r="N1611" t="s">
        <v>39</v>
      </c>
      <c r="O1611" t="str">
        <f>IF(OR(financial_loan[[#This Row],[loan_status]]="Current",financial_loan[[#This Row],[loan_status]]="Fully Paid"),"Good",IF(financial_loan[[#This Row],[loan_status]]="Charged Off","Bad"))</f>
        <v>Good</v>
      </c>
      <c r="P1611" s="1">
        <v>44575</v>
      </c>
      <c r="Q1611">
        <v>1296083</v>
      </c>
      <c r="R1611" t="s">
        <v>1518</v>
      </c>
      <c r="S1611" t="s">
        <v>74</v>
      </c>
      <c r="T1611" t="s">
        <v>41</v>
      </c>
      <c r="U1611" t="s">
        <v>34</v>
      </c>
      <c r="V1611">
        <v>38500</v>
      </c>
      <c r="W1611">
        <v>0.13060000538825989</v>
      </c>
      <c r="X1611">
        <v>384.27999877929688</v>
      </c>
      <c r="Y1611">
        <v>0.1242000013589859</v>
      </c>
      <c r="Z1611">
        <v>11500</v>
      </c>
      <c r="AA1611">
        <v>15</v>
      </c>
      <c r="AB1611">
        <v>13853</v>
      </c>
    </row>
    <row r="1612" spans="1:28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 t="str">
        <f>TEXT(financial_loan[[#This Row],[issue_date]],"mmm")</f>
        <v>Dec</v>
      </c>
      <c r="J1612" s="1" t="str">
        <f>TEXT(financial_loan[[#This Row],[issue_date]],"m")</f>
        <v>12</v>
      </c>
      <c r="K1612" s="1" t="str">
        <f>TEXT(financial_loan[[#This Row],[issue_date]],"yyyy")</f>
        <v>2021</v>
      </c>
      <c r="L1612" s="1">
        <v>44330</v>
      </c>
      <c r="M1612" s="1">
        <v>44361</v>
      </c>
      <c r="N1612" t="s">
        <v>39</v>
      </c>
      <c r="O1612" t="str">
        <f>IF(OR(financial_loan[[#This Row],[loan_status]]="Current",financial_loan[[#This Row],[loan_status]]="Fully Paid"),"Good",IF(financial_loan[[#This Row],[loan_status]]="Charged Off","Bad"))</f>
        <v>Good</v>
      </c>
      <c r="P1612" s="1">
        <v>44391</v>
      </c>
      <c r="Q1612">
        <v>1296075</v>
      </c>
      <c r="R1612" t="s">
        <v>1518</v>
      </c>
      <c r="S1612" t="s">
        <v>903</v>
      </c>
      <c r="T1612" t="s">
        <v>33</v>
      </c>
      <c r="U1612" t="s">
        <v>56</v>
      </c>
      <c r="V1612">
        <v>70000</v>
      </c>
      <c r="W1612">
        <v>0.21500000357627869</v>
      </c>
      <c r="X1612">
        <v>428.89999389648438</v>
      </c>
      <c r="Y1612">
        <v>0.18250000476837158</v>
      </c>
      <c r="Z1612">
        <v>16800</v>
      </c>
      <c r="AA1612">
        <v>18</v>
      </c>
      <c r="AB1612">
        <v>22814</v>
      </c>
    </row>
    <row r="1613" spans="1:28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 t="str">
        <f>TEXT(financial_loan[[#This Row],[issue_date]],"mmm")</f>
        <v>Dec</v>
      </c>
      <c r="J1613" s="1" t="str">
        <f>TEXT(financial_loan[[#This Row],[issue_date]],"m")</f>
        <v>12</v>
      </c>
      <c r="K1613" s="1" t="str">
        <f>TEXT(financial_loan[[#This Row],[issue_date]],"yyyy")</f>
        <v>2021</v>
      </c>
      <c r="L1613" s="1">
        <v>44302</v>
      </c>
      <c r="M1613" s="1">
        <v>44332</v>
      </c>
      <c r="N1613" t="s">
        <v>1475</v>
      </c>
      <c r="O1613" t="str">
        <f>IF(OR(financial_loan[[#This Row],[loan_status]]="Current",financial_loan[[#This Row],[loan_status]]="Fully Paid"),"Good",IF(financial_loan[[#This Row],[loan_status]]="Charged Off","Bad"))</f>
        <v>Good</v>
      </c>
      <c r="P1613" s="1">
        <v>44363</v>
      </c>
      <c r="Q1613">
        <v>1296216</v>
      </c>
      <c r="R1613" t="s">
        <v>1518</v>
      </c>
      <c r="S1613" t="s">
        <v>613</v>
      </c>
      <c r="T1613" t="s">
        <v>33</v>
      </c>
      <c r="U1613" t="s">
        <v>56</v>
      </c>
      <c r="V1613">
        <v>105000</v>
      </c>
      <c r="W1613">
        <v>0.21130000054836273</v>
      </c>
      <c r="X1613">
        <v>654.30999755859375</v>
      </c>
      <c r="Y1613">
        <v>0.19419999420642853</v>
      </c>
      <c r="Z1613">
        <v>25000</v>
      </c>
      <c r="AA1613">
        <v>42</v>
      </c>
      <c r="AB1613">
        <v>34660</v>
      </c>
    </row>
    <row r="1614" spans="1:28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 t="str">
        <f>TEXT(financial_loan[[#This Row],[issue_date]],"mmm")</f>
        <v>Dec</v>
      </c>
      <c r="J1614" s="1" t="str">
        <f>TEXT(financial_loan[[#This Row],[issue_date]],"m")</f>
        <v>12</v>
      </c>
      <c r="K1614" s="1" t="str">
        <f>TEXT(financial_loan[[#This Row],[issue_date]],"yyyy")</f>
        <v>2021</v>
      </c>
      <c r="L1614" s="1">
        <v>44332</v>
      </c>
      <c r="M1614" s="1">
        <v>44514</v>
      </c>
      <c r="N1614" t="s">
        <v>39</v>
      </c>
      <c r="O1614" t="str">
        <f>IF(OR(financial_loan[[#This Row],[loan_status]]="Current",financial_loan[[#This Row],[loan_status]]="Fully Paid"),"Good",IF(financial_loan[[#This Row],[loan_status]]="Charged Off","Bad"))</f>
        <v>Good</v>
      </c>
      <c r="P1614" s="1">
        <v>44544</v>
      </c>
      <c r="Q1614">
        <v>1294556</v>
      </c>
      <c r="R1614" t="s">
        <v>1518</v>
      </c>
      <c r="S1614" t="s">
        <v>871</v>
      </c>
      <c r="T1614" t="s">
        <v>33</v>
      </c>
      <c r="U1614" t="s">
        <v>56</v>
      </c>
      <c r="V1614">
        <v>60000</v>
      </c>
      <c r="W1614">
        <v>0.18060000240802765</v>
      </c>
      <c r="X1614">
        <v>355.6199951171875</v>
      </c>
      <c r="Y1614">
        <v>0.19030000269412994</v>
      </c>
      <c r="Z1614">
        <v>20000</v>
      </c>
      <c r="AA1614">
        <v>28</v>
      </c>
      <c r="AB1614">
        <v>19739</v>
      </c>
    </row>
    <row r="1615" spans="1:28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 t="str">
        <f>TEXT(financial_loan[[#This Row],[issue_date]],"mmm")</f>
        <v>Dec</v>
      </c>
      <c r="J1615" s="1" t="str">
        <f>TEXT(financial_loan[[#This Row],[issue_date]],"m")</f>
        <v>12</v>
      </c>
      <c r="K1615" s="1" t="str">
        <f>TEXT(financial_loan[[#This Row],[issue_date]],"yyyy")</f>
        <v>2021</v>
      </c>
      <c r="L1615" s="1">
        <v>44243</v>
      </c>
      <c r="M1615" s="1">
        <v>44544</v>
      </c>
      <c r="N1615" t="s">
        <v>39</v>
      </c>
      <c r="O1615" t="str">
        <f>IF(OR(financial_loan[[#This Row],[loan_status]]="Current",financial_loan[[#This Row],[loan_status]]="Fully Paid"),"Good",IF(financial_loan[[#This Row],[loan_status]]="Charged Off","Bad"))</f>
        <v>Good</v>
      </c>
      <c r="P1615" s="1">
        <v>44575</v>
      </c>
      <c r="Q1615">
        <v>1295626</v>
      </c>
      <c r="R1615" t="s">
        <v>1518</v>
      </c>
      <c r="S1615" t="s">
        <v>76</v>
      </c>
      <c r="T1615" t="s">
        <v>41</v>
      </c>
      <c r="U1615" t="s">
        <v>45</v>
      </c>
      <c r="V1615">
        <v>100000</v>
      </c>
      <c r="W1615">
        <v>6.5800003707408905E-2</v>
      </c>
      <c r="X1615">
        <v>396.92001342773438</v>
      </c>
      <c r="Y1615">
        <v>0.11710000038146973</v>
      </c>
      <c r="Z1615">
        <v>12000</v>
      </c>
      <c r="AA1615">
        <v>11</v>
      </c>
      <c r="AB1615">
        <v>14289</v>
      </c>
    </row>
    <row r="1616" spans="1:28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 t="str">
        <f>TEXT(financial_loan[[#This Row],[issue_date]],"mmm")</f>
        <v>Dec</v>
      </c>
      <c r="J1616" s="1" t="str">
        <f>TEXT(financial_loan[[#This Row],[issue_date]],"m")</f>
        <v>12</v>
      </c>
      <c r="K1616" s="1" t="str">
        <f>TEXT(financial_loan[[#This Row],[issue_date]],"yyyy")</f>
        <v>2021</v>
      </c>
      <c r="L1616" s="1">
        <v>44300</v>
      </c>
      <c r="M1616" s="1">
        <v>44513</v>
      </c>
      <c r="N1616" t="s">
        <v>30</v>
      </c>
      <c r="O1616" t="str">
        <f>IF(OR(financial_loan[[#This Row],[loan_status]]="Current",financial_loan[[#This Row],[loan_status]]="Fully Paid"),"Good",IF(financial_loan[[#This Row],[loan_status]]="Charged Off","Bad"))</f>
        <v>Bad</v>
      </c>
      <c r="P1616" s="1">
        <v>44543</v>
      </c>
      <c r="Q1616">
        <v>1291351</v>
      </c>
      <c r="R1616" t="s">
        <v>1518</v>
      </c>
      <c r="S1616" t="s">
        <v>59</v>
      </c>
      <c r="T1616" t="s">
        <v>33</v>
      </c>
      <c r="U1616" t="s">
        <v>56</v>
      </c>
      <c r="V1616">
        <v>75000</v>
      </c>
      <c r="W1616">
        <v>0.16130000352859497</v>
      </c>
      <c r="X1616">
        <v>283.27999877929688</v>
      </c>
      <c r="Y1616">
        <v>0.14650000631809235</v>
      </c>
      <c r="Z1616">
        <v>12000</v>
      </c>
      <c r="AA1616">
        <v>28</v>
      </c>
      <c r="AB1616">
        <v>7694</v>
      </c>
    </row>
    <row r="1617" spans="1:28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 t="str">
        <f>TEXT(financial_loan[[#This Row],[issue_date]],"mmm")</f>
        <v>Dec</v>
      </c>
      <c r="J1617" s="1" t="str">
        <f>TEXT(financial_loan[[#This Row],[issue_date]],"m")</f>
        <v>12</v>
      </c>
      <c r="K1617" s="1" t="str">
        <f>TEXT(financial_loan[[#This Row],[issue_date]],"yyyy")</f>
        <v>2021</v>
      </c>
      <c r="L1617" s="1">
        <v>44544</v>
      </c>
      <c r="M1617" s="1">
        <v>44544</v>
      </c>
      <c r="N1617" t="s">
        <v>39</v>
      </c>
      <c r="O1617" t="str">
        <f>IF(OR(financial_loan[[#This Row],[loan_status]]="Current",financial_loan[[#This Row],[loan_status]]="Fully Paid"),"Good",IF(financial_loan[[#This Row],[loan_status]]="Charged Off","Bad"))</f>
        <v>Good</v>
      </c>
      <c r="P1617" s="1">
        <v>44575</v>
      </c>
      <c r="Q1617">
        <v>1295743</v>
      </c>
      <c r="R1617" t="s">
        <v>1518</v>
      </c>
      <c r="S1617" t="s">
        <v>59</v>
      </c>
      <c r="T1617" t="s">
        <v>41</v>
      </c>
      <c r="U1617" t="s">
        <v>56</v>
      </c>
      <c r="V1617">
        <v>90000</v>
      </c>
      <c r="W1617">
        <v>5.2400000393390656E-2</v>
      </c>
      <c r="X1617">
        <v>500.17001342773438</v>
      </c>
      <c r="Y1617">
        <v>0.14650000631809235</v>
      </c>
      <c r="Z1617">
        <v>14500</v>
      </c>
      <c r="AA1617">
        <v>28</v>
      </c>
      <c r="AB1617">
        <v>18006</v>
      </c>
    </row>
    <row r="1618" spans="1:28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 t="str">
        <f>TEXT(financial_loan[[#This Row],[issue_date]],"mmm")</f>
        <v>Dec</v>
      </c>
      <c r="J1618" s="1" t="str">
        <f>TEXT(financial_loan[[#This Row],[issue_date]],"m")</f>
        <v>12</v>
      </c>
      <c r="K1618" s="1" t="str">
        <f>TEXT(financial_loan[[#This Row],[issue_date]],"yyyy")</f>
        <v>2021</v>
      </c>
      <c r="L1618" s="1">
        <v>44331</v>
      </c>
      <c r="M1618" s="1">
        <v>44390</v>
      </c>
      <c r="N1618" t="s">
        <v>39</v>
      </c>
      <c r="O1618" t="str">
        <f>IF(OR(financial_loan[[#This Row],[loan_status]]="Current",financial_loan[[#This Row],[loan_status]]="Fully Paid"),"Good",IF(financial_loan[[#This Row],[loan_status]]="Charged Off","Bad"))</f>
        <v>Good</v>
      </c>
      <c r="P1618" s="1">
        <v>44421</v>
      </c>
      <c r="Q1618">
        <v>1293888</v>
      </c>
      <c r="R1618" t="s">
        <v>1518</v>
      </c>
      <c r="S1618" t="s">
        <v>59</v>
      </c>
      <c r="T1618" t="s">
        <v>33</v>
      </c>
      <c r="U1618" t="s">
        <v>56</v>
      </c>
      <c r="V1618">
        <v>68500</v>
      </c>
      <c r="W1618">
        <v>0.18170000612735748</v>
      </c>
      <c r="X1618">
        <v>276.20001220703125</v>
      </c>
      <c r="Y1618">
        <v>0.14650000631809235</v>
      </c>
      <c r="Z1618">
        <v>11700</v>
      </c>
      <c r="AA1618">
        <v>21</v>
      </c>
      <c r="AB1618">
        <v>14116</v>
      </c>
    </row>
    <row r="1619" spans="1:28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 t="str">
        <f>TEXT(financial_loan[[#This Row],[issue_date]],"mmm")</f>
        <v>Dec</v>
      </c>
      <c r="J1619" s="1" t="str">
        <f>TEXT(financial_loan[[#This Row],[issue_date]],"m")</f>
        <v>12</v>
      </c>
      <c r="K1619" s="1" t="str">
        <f>TEXT(financial_loan[[#This Row],[issue_date]],"yyyy")</f>
        <v>2021</v>
      </c>
      <c r="L1619" s="1">
        <v>44301</v>
      </c>
      <c r="M1619" s="1">
        <v>44544</v>
      </c>
      <c r="N1619" t="s">
        <v>39</v>
      </c>
      <c r="O1619" t="str">
        <f>IF(OR(financial_loan[[#This Row],[loan_status]]="Current",financial_loan[[#This Row],[loan_status]]="Fully Paid"),"Good",IF(financial_loan[[#This Row],[loan_status]]="Charged Off","Bad"))</f>
        <v>Good</v>
      </c>
      <c r="P1619" s="1">
        <v>44575</v>
      </c>
      <c r="Q1619">
        <v>1295491</v>
      </c>
      <c r="R1619" t="s">
        <v>1518</v>
      </c>
      <c r="S1619" t="s">
        <v>140</v>
      </c>
      <c r="T1619" t="s">
        <v>41</v>
      </c>
      <c r="U1619" t="s">
        <v>56</v>
      </c>
      <c r="V1619">
        <v>70000</v>
      </c>
      <c r="W1619">
        <v>0.12569999694824219</v>
      </c>
      <c r="X1619">
        <v>852.92999267578125</v>
      </c>
      <c r="Y1619">
        <v>0.16769999265670776</v>
      </c>
      <c r="Z1619">
        <v>24000</v>
      </c>
      <c r="AA1619">
        <v>13</v>
      </c>
      <c r="AB1619">
        <v>30705</v>
      </c>
    </row>
    <row r="1620" spans="1:28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 t="str">
        <f>TEXT(financial_loan[[#This Row],[issue_date]],"mmm")</f>
        <v>Dec</v>
      </c>
      <c r="J1620" s="1" t="str">
        <f>TEXT(financial_loan[[#This Row],[issue_date]],"m")</f>
        <v>12</v>
      </c>
      <c r="K1620" s="1" t="str">
        <f>TEXT(financial_loan[[#This Row],[issue_date]],"yyyy")</f>
        <v>2021</v>
      </c>
      <c r="L1620" s="1">
        <v>44332</v>
      </c>
      <c r="M1620" s="1">
        <v>44515</v>
      </c>
      <c r="N1620" t="s">
        <v>39</v>
      </c>
      <c r="O1620" t="str">
        <f>IF(OR(financial_loan[[#This Row],[loan_status]]="Current",financial_loan[[#This Row],[loan_status]]="Fully Paid"),"Good",IF(financial_loan[[#This Row],[loan_status]]="Charged Off","Bad"))</f>
        <v>Good</v>
      </c>
      <c r="P1620" s="1">
        <v>44545</v>
      </c>
      <c r="Q1620">
        <v>1295111</v>
      </c>
      <c r="R1620" t="s">
        <v>1518</v>
      </c>
      <c r="S1620" t="s">
        <v>160</v>
      </c>
      <c r="T1620" t="s">
        <v>33</v>
      </c>
      <c r="U1620" t="s">
        <v>56</v>
      </c>
      <c r="V1620">
        <v>68000</v>
      </c>
      <c r="W1620">
        <v>9.08999964594841E-2</v>
      </c>
      <c r="X1620">
        <v>460.10000610351563</v>
      </c>
      <c r="Y1620">
        <v>0.13490000367164612</v>
      </c>
      <c r="Z1620">
        <v>20000</v>
      </c>
      <c r="AA1620">
        <v>19</v>
      </c>
      <c r="AB1620">
        <v>27154</v>
      </c>
    </row>
    <row r="1621" spans="1:28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 t="str">
        <f>TEXT(financial_loan[[#This Row],[issue_date]],"mmm")</f>
        <v>Dec</v>
      </c>
      <c r="J1621" s="1" t="str">
        <f>TEXT(financial_loan[[#This Row],[issue_date]],"m")</f>
        <v>12</v>
      </c>
      <c r="K1621" s="1" t="str">
        <f>TEXT(financial_loan[[#This Row],[issue_date]],"yyyy")</f>
        <v>2021</v>
      </c>
      <c r="L1621" s="1">
        <v>44331</v>
      </c>
      <c r="M1621" s="1">
        <v>44301</v>
      </c>
      <c r="N1621" t="s">
        <v>39</v>
      </c>
      <c r="O1621" t="str">
        <f>IF(OR(financial_loan[[#This Row],[loan_status]]="Current",financial_loan[[#This Row],[loan_status]]="Fully Paid"),"Good",IF(financial_loan[[#This Row],[loan_status]]="Charged Off","Bad"))</f>
        <v>Good</v>
      </c>
      <c r="P1621" s="1">
        <v>44331</v>
      </c>
      <c r="Q1621">
        <v>1293329</v>
      </c>
      <c r="R1621" t="s">
        <v>1518</v>
      </c>
      <c r="S1621" t="s">
        <v>903</v>
      </c>
      <c r="T1621" t="s">
        <v>33</v>
      </c>
      <c r="U1621" t="s">
        <v>56</v>
      </c>
      <c r="V1621">
        <v>43000</v>
      </c>
      <c r="W1621">
        <v>0.15240000188350677</v>
      </c>
      <c r="X1621">
        <v>306.3599853515625</v>
      </c>
      <c r="Y1621">
        <v>0.18250000476837158</v>
      </c>
      <c r="Z1621">
        <v>12000</v>
      </c>
      <c r="AA1621">
        <v>14</v>
      </c>
      <c r="AB1621">
        <v>17523</v>
      </c>
    </row>
    <row r="1622" spans="1:28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 t="str">
        <f>TEXT(financial_loan[[#This Row],[issue_date]],"mmm")</f>
        <v>Dec</v>
      </c>
      <c r="J1622" s="1" t="str">
        <f>TEXT(financial_loan[[#This Row],[issue_date]],"m")</f>
        <v>12</v>
      </c>
      <c r="K1622" s="1" t="str">
        <f>TEXT(financial_loan[[#This Row],[issue_date]],"yyyy")</f>
        <v>2021</v>
      </c>
      <c r="L1622" s="1">
        <v>44482</v>
      </c>
      <c r="M1622" s="1">
        <v>44421</v>
      </c>
      <c r="N1622" t="s">
        <v>39</v>
      </c>
      <c r="O1622" t="str">
        <f>IF(OR(financial_loan[[#This Row],[loan_status]]="Current",financial_loan[[#This Row],[loan_status]]="Fully Paid"),"Good",IF(financial_loan[[#This Row],[loan_status]]="Charged Off","Bad"))</f>
        <v>Good</v>
      </c>
      <c r="P1622" s="1">
        <v>44452</v>
      </c>
      <c r="Q1622">
        <v>1265811</v>
      </c>
      <c r="R1622" t="s">
        <v>1518</v>
      </c>
      <c r="S1622" t="s">
        <v>44</v>
      </c>
      <c r="T1622" t="s">
        <v>41</v>
      </c>
      <c r="U1622" t="s">
        <v>34</v>
      </c>
      <c r="V1622">
        <v>98000</v>
      </c>
      <c r="W1622">
        <v>0.19629999995231628</v>
      </c>
      <c r="X1622">
        <v>175.69000244140625</v>
      </c>
      <c r="Y1622">
        <v>0.15960000455379486</v>
      </c>
      <c r="Z1622">
        <v>5000</v>
      </c>
      <c r="AA1622">
        <v>14</v>
      </c>
      <c r="AB1622">
        <v>6016</v>
      </c>
    </row>
    <row r="1623" spans="1:28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 t="str">
        <f>TEXT(financial_loan[[#This Row],[issue_date]],"mmm")</f>
        <v>Dec</v>
      </c>
      <c r="J1623" s="1" t="str">
        <f>TEXT(financial_loan[[#This Row],[issue_date]],"m")</f>
        <v>12</v>
      </c>
      <c r="K1623" s="1" t="str">
        <f>TEXT(financial_loan[[#This Row],[issue_date]],"yyyy")</f>
        <v>2021</v>
      </c>
      <c r="L1623" s="1">
        <v>44544</v>
      </c>
      <c r="M1623" s="1">
        <v>44544</v>
      </c>
      <c r="N1623" t="s">
        <v>39</v>
      </c>
      <c r="O1623" t="str">
        <f>IF(OR(financial_loan[[#This Row],[loan_status]]="Current",financial_loan[[#This Row],[loan_status]]="Fully Paid"),"Good",IF(financial_loan[[#This Row],[loan_status]]="Charged Off","Bad"))</f>
        <v>Good</v>
      </c>
      <c r="P1623" s="1">
        <v>44575</v>
      </c>
      <c r="Q1623">
        <v>1295377</v>
      </c>
      <c r="R1623" t="s">
        <v>1518</v>
      </c>
      <c r="S1623" t="s">
        <v>76</v>
      </c>
      <c r="T1623" t="s">
        <v>41</v>
      </c>
      <c r="U1623" t="s">
        <v>56</v>
      </c>
      <c r="V1623">
        <v>62500</v>
      </c>
      <c r="W1623">
        <v>0.16550000011920929</v>
      </c>
      <c r="X1623">
        <v>859.97998046875</v>
      </c>
      <c r="Y1623">
        <v>0.11710000038146973</v>
      </c>
      <c r="Z1623">
        <v>26000</v>
      </c>
      <c r="AA1623">
        <v>16</v>
      </c>
      <c r="AB1623">
        <v>30959</v>
      </c>
    </row>
    <row r="1624" spans="1:28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 t="str">
        <f>TEXT(financial_loan[[#This Row],[issue_date]],"mmm")</f>
        <v>Dec</v>
      </c>
      <c r="J1624" s="1" t="str">
        <f>TEXT(financial_loan[[#This Row],[issue_date]],"m")</f>
        <v>12</v>
      </c>
      <c r="K1624" s="1" t="str">
        <f>TEXT(financial_loan[[#This Row],[issue_date]],"yyyy")</f>
        <v>2021</v>
      </c>
      <c r="L1624" s="1">
        <v>44332</v>
      </c>
      <c r="M1624" s="1">
        <v>44454</v>
      </c>
      <c r="N1624" t="s">
        <v>39</v>
      </c>
      <c r="O1624" t="str">
        <f>IF(OR(financial_loan[[#This Row],[loan_status]]="Current",financial_loan[[#This Row],[loan_status]]="Fully Paid"),"Good",IF(financial_loan[[#This Row],[loan_status]]="Charged Off","Bad"))</f>
        <v>Good</v>
      </c>
      <c r="P1624" s="1">
        <v>44484</v>
      </c>
      <c r="Q1624">
        <v>1295378</v>
      </c>
      <c r="R1624" t="s">
        <v>1518</v>
      </c>
      <c r="S1624" t="s">
        <v>40</v>
      </c>
      <c r="T1624" t="s">
        <v>33</v>
      </c>
      <c r="U1624" t="s">
        <v>56</v>
      </c>
      <c r="V1624">
        <v>95000</v>
      </c>
      <c r="W1624">
        <v>0.17970000207424164</v>
      </c>
      <c r="X1624">
        <v>386.14999389648438</v>
      </c>
      <c r="Y1624">
        <v>0.18639999628067017</v>
      </c>
      <c r="Z1624">
        <v>15000</v>
      </c>
      <c r="AA1624">
        <v>24</v>
      </c>
      <c r="AB1624">
        <v>22602</v>
      </c>
    </row>
    <row r="1625" spans="1:28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 t="str">
        <f>TEXT(financial_loan[[#This Row],[issue_date]],"mmm")</f>
        <v>Dec</v>
      </c>
      <c r="J1625" s="1" t="str">
        <f>TEXT(financial_loan[[#This Row],[issue_date]],"m")</f>
        <v>12</v>
      </c>
      <c r="K1625" s="1" t="str">
        <f>TEXT(financial_loan[[#This Row],[issue_date]],"yyyy")</f>
        <v>2021</v>
      </c>
      <c r="L1625" s="1">
        <v>44211</v>
      </c>
      <c r="M1625" s="1">
        <v>44211</v>
      </c>
      <c r="N1625" t="s">
        <v>39</v>
      </c>
      <c r="O1625" t="str">
        <f>IF(OR(financial_loan[[#This Row],[loan_status]]="Current",financial_loan[[#This Row],[loan_status]]="Fully Paid"),"Good",IF(financial_loan[[#This Row],[loan_status]]="Charged Off","Bad"))</f>
        <v>Good</v>
      </c>
      <c r="P1625" s="1">
        <v>44242</v>
      </c>
      <c r="Q1625">
        <v>1295369</v>
      </c>
      <c r="R1625" t="s">
        <v>1518</v>
      </c>
      <c r="S1625" t="s">
        <v>76</v>
      </c>
      <c r="T1625" t="s">
        <v>41</v>
      </c>
      <c r="U1625" t="s">
        <v>56</v>
      </c>
      <c r="V1625">
        <v>72800</v>
      </c>
      <c r="W1625">
        <v>0.24639999866485596</v>
      </c>
      <c r="X1625">
        <v>231.53999328613281</v>
      </c>
      <c r="Y1625">
        <v>0.11710000038146973</v>
      </c>
      <c r="Z1625">
        <v>7000</v>
      </c>
      <c r="AA1625">
        <v>33</v>
      </c>
      <c r="AB1625">
        <v>8335</v>
      </c>
    </row>
    <row r="1626" spans="1:28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 t="str">
        <f>TEXT(financial_loan[[#This Row],[issue_date]],"mmm")</f>
        <v>Dec</v>
      </c>
      <c r="J1626" s="1" t="str">
        <f>TEXT(financial_loan[[#This Row],[issue_date]],"m")</f>
        <v>12</v>
      </c>
      <c r="K1626" s="1" t="str">
        <f>TEXT(financial_loan[[#This Row],[issue_date]],"yyyy")</f>
        <v>2021</v>
      </c>
      <c r="L1626" s="1">
        <v>44332</v>
      </c>
      <c r="M1626" s="1">
        <v>44329</v>
      </c>
      <c r="N1626" t="s">
        <v>39</v>
      </c>
      <c r="O1626" t="str">
        <f>IF(OR(financial_loan[[#This Row],[loan_status]]="Current",financial_loan[[#This Row],[loan_status]]="Fully Paid"),"Good",IF(financial_loan[[#This Row],[loan_status]]="Charged Off","Bad"))</f>
        <v>Good</v>
      </c>
      <c r="P1626" s="1">
        <v>44360</v>
      </c>
      <c r="Q1626">
        <v>1295340</v>
      </c>
      <c r="R1626" t="s">
        <v>1518</v>
      </c>
      <c r="S1626" t="s">
        <v>90</v>
      </c>
      <c r="T1626" t="s">
        <v>41</v>
      </c>
      <c r="U1626" t="s">
        <v>34</v>
      </c>
      <c r="V1626">
        <v>83200</v>
      </c>
      <c r="W1626">
        <v>0.17030000686645508</v>
      </c>
      <c r="X1626">
        <v>353.010009765625</v>
      </c>
      <c r="Y1626">
        <v>0.16290000081062317</v>
      </c>
      <c r="Z1626">
        <v>10000</v>
      </c>
      <c r="AA1626">
        <v>15</v>
      </c>
      <c r="AB1626">
        <v>11714</v>
      </c>
    </row>
    <row r="1627" spans="1:28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 t="str">
        <f>TEXT(financial_loan[[#This Row],[issue_date]],"mmm")</f>
        <v>Dec</v>
      </c>
      <c r="J1627" s="1" t="str">
        <f>TEXT(financial_loan[[#This Row],[issue_date]],"m")</f>
        <v>12</v>
      </c>
      <c r="K1627" s="1" t="str">
        <f>TEXT(financial_loan[[#This Row],[issue_date]],"yyyy")</f>
        <v>2021</v>
      </c>
      <c r="L1627" s="1">
        <v>44332</v>
      </c>
      <c r="M1627" s="1">
        <v>44544</v>
      </c>
      <c r="N1627" t="s">
        <v>39</v>
      </c>
      <c r="O1627" t="str">
        <f>IF(OR(financial_loan[[#This Row],[loan_status]]="Current",financial_loan[[#This Row],[loan_status]]="Fully Paid"),"Good",IF(financial_loan[[#This Row],[loan_status]]="Charged Off","Bad"))</f>
        <v>Good</v>
      </c>
      <c r="P1627" s="1">
        <v>44575</v>
      </c>
      <c r="Q1627">
        <v>1294454</v>
      </c>
      <c r="R1627" t="s">
        <v>1518</v>
      </c>
      <c r="S1627" t="s">
        <v>140</v>
      </c>
      <c r="T1627" t="s">
        <v>33</v>
      </c>
      <c r="U1627" t="s">
        <v>56</v>
      </c>
      <c r="V1627">
        <v>48500</v>
      </c>
      <c r="W1627">
        <v>0.10909999907016754</v>
      </c>
      <c r="X1627">
        <v>556.40997314453125</v>
      </c>
      <c r="Y1627">
        <v>0.16769999265670776</v>
      </c>
      <c r="Z1627">
        <v>22500</v>
      </c>
      <c r="AA1627">
        <v>12</v>
      </c>
      <c r="AB1627">
        <v>31414</v>
      </c>
    </row>
    <row r="1628" spans="1:28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 t="str">
        <f>TEXT(financial_loan[[#This Row],[issue_date]],"mmm")</f>
        <v>Dec</v>
      </c>
      <c r="J1628" s="1" t="str">
        <f>TEXT(financial_loan[[#This Row],[issue_date]],"m")</f>
        <v>12</v>
      </c>
      <c r="K1628" s="1" t="str">
        <f>TEXT(financial_loan[[#This Row],[issue_date]],"yyyy")</f>
        <v>2021</v>
      </c>
      <c r="L1628" s="1">
        <v>44542</v>
      </c>
      <c r="M1628" s="1">
        <v>44542</v>
      </c>
      <c r="N1628" t="s">
        <v>39</v>
      </c>
      <c r="O1628" t="str">
        <f>IF(OR(financial_loan[[#This Row],[loan_status]]="Current",financial_loan[[#This Row],[loan_status]]="Fully Paid"),"Good",IF(financial_loan[[#This Row],[loan_status]]="Charged Off","Bad"))</f>
        <v>Good</v>
      </c>
      <c r="P1628" s="1">
        <v>44573</v>
      </c>
      <c r="Q1628">
        <v>1294487</v>
      </c>
      <c r="R1628" t="s">
        <v>1518</v>
      </c>
      <c r="S1628" t="s">
        <v>50</v>
      </c>
      <c r="T1628" t="s">
        <v>41</v>
      </c>
      <c r="U1628" t="s">
        <v>45</v>
      </c>
      <c r="V1628">
        <v>24000</v>
      </c>
      <c r="W1628">
        <v>0.19949999451637268</v>
      </c>
      <c r="X1628">
        <v>201.96000671386719</v>
      </c>
      <c r="Y1628">
        <v>0.10649999976158142</v>
      </c>
      <c r="Z1628">
        <v>6200</v>
      </c>
      <c r="AA1628">
        <v>11</v>
      </c>
      <c r="AB1628">
        <v>6772</v>
      </c>
    </row>
    <row r="1629" spans="1:28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 t="str">
        <f>TEXT(financial_loan[[#This Row],[issue_date]],"mmm")</f>
        <v>Dec</v>
      </c>
      <c r="J1629" s="1" t="str">
        <f>TEXT(financial_loan[[#This Row],[issue_date]],"m")</f>
        <v>12</v>
      </c>
      <c r="K1629" s="1" t="str">
        <f>TEXT(financial_loan[[#This Row],[issue_date]],"yyyy")</f>
        <v>2021</v>
      </c>
      <c r="L1629" s="1">
        <v>44329</v>
      </c>
      <c r="M1629" s="1">
        <v>44542</v>
      </c>
      <c r="N1629" t="s">
        <v>30</v>
      </c>
      <c r="O1629" t="str">
        <f>IF(OR(financial_loan[[#This Row],[loan_status]]="Current",financial_loan[[#This Row],[loan_status]]="Fully Paid"),"Good",IF(financial_loan[[#This Row],[loan_status]]="Charged Off","Bad"))</f>
        <v>Bad</v>
      </c>
      <c r="P1629" s="1">
        <v>44573</v>
      </c>
      <c r="Q1629">
        <v>1294623</v>
      </c>
      <c r="R1629" t="s">
        <v>1518</v>
      </c>
      <c r="S1629" t="s">
        <v>61</v>
      </c>
      <c r="T1629" t="s">
        <v>41</v>
      </c>
      <c r="U1629" t="s">
        <v>34</v>
      </c>
      <c r="V1629">
        <v>28000</v>
      </c>
      <c r="W1629">
        <v>8.489999920129776E-2</v>
      </c>
      <c r="X1629">
        <v>411.70999145507813</v>
      </c>
      <c r="Y1629">
        <v>0.14270000159740448</v>
      </c>
      <c r="Z1629">
        <v>12000</v>
      </c>
      <c r="AA1629">
        <v>10</v>
      </c>
      <c r="AB1629">
        <v>5423</v>
      </c>
    </row>
    <row r="1630" spans="1:28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 t="str">
        <f>TEXT(financial_loan[[#This Row],[issue_date]],"mmm")</f>
        <v>Dec</v>
      </c>
      <c r="J1630" s="1" t="str">
        <f>TEXT(financial_loan[[#This Row],[issue_date]],"m")</f>
        <v>12</v>
      </c>
      <c r="K1630" s="1" t="str">
        <f>TEXT(financial_loan[[#This Row],[issue_date]],"yyyy")</f>
        <v>2021</v>
      </c>
      <c r="L1630" s="1">
        <v>44330</v>
      </c>
      <c r="M1630" s="1">
        <v>44330</v>
      </c>
      <c r="N1630" t="s">
        <v>39</v>
      </c>
      <c r="O1630" t="str">
        <f>IF(OR(financial_loan[[#This Row],[loan_status]]="Current",financial_loan[[#This Row],[loan_status]]="Fully Paid"),"Good",IF(financial_loan[[#This Row],[loan_status]]="Charged Off","Bad"))</f>
        <v>Good</v>
      </c>
      <c r="P1630" s="1">
        <v>44361</v>
      </c>
      <c r="Q1630">
        <v>1294525</v>
      </c>
      <c r="R1630" t="s">
        <v>1518</v>
      </c>
      <c r="S1630" t="s">
        <v>613</v>
      </c>
      <c r="T1630" t="s">
        <v>41</v>
      </c>
      <c r="U1630" t="s">
        <v>56</v>
      </c>
      <c r="V1630">
        <v>92000</v>
      </c>
      <c r="W1630">
        <v>0.21680000424385071</v>
      </c>
      <c r="X1630">
        <v>921.719970703125</v>
      </c>
      <c r="Y1630">
        <v>0.19419999420642853</v>
      </c>
      <c r="Z1630">
        <v>25000</v>
      </c>
      <c r="AA1630">
        <v>38</v>
      </c>
      <c r="AB1630">
        <v>32204</v>
      </c>
    </row>
    <row r="1631" spans="1:28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 t="str">
        <f>TEXT(financial_loan[[#This Row],[issue_date]],"mmm")</f>
        <v>Dec</v>
      </c>
      <c r="J1631" s="1" t="str">
        <f>TEXT(financial_loan[[#This Row],[issue_date]],"m")</f>
        <v>12</v>
      </c>
      <c r="K1631" s="1" t="str">
        <f>TEXT(financial_loan[[#This Row],[issue_date]],"yyyy")</f>
        <v>2021</v>
      </c>
      <c r="L1631" s="1">
        <v>44332</v>
      </c>
      <c r="M1631" s="1">
        <v>44514</v>
      </c>
      <c r="N1631" t="s">
        <v>39</v>
      </c>
      <c r="O1631" t="str">
        <f>IF(OR(financial_loan[[#This Row],[loan_status]]="Current",financial_loan[[#This Row],[loan_status]]="Fully Paid"),"Good",IF(financial_loan[[#This Row],[loan_status]]="Charged Off","Bad"))</f>
        <v>Good</v>
      </c>
      <c r="P1631" s="1">
        <v>44544</v>
      </c>
      <c r="Q1631">
        <v>1294524</v>
      </c>
      <c r="R1631" t="s">
        <v>1518</v>
      </c>
      <c r="S1631" t="s">
        <v>76</v>
      </c>
      <c r="T1631" t="s">
        <v>41</v>
      </c>
      <c r="U1631" t="s">
        <v>45</v>
      </c>
      <c r="V1631">
        <v>70000</v>
      </c>
      <c r="W1631">
        <v>0.2020999938249588</v>
      </c>
      <c r="X1631">
        <v>264.6099853515625</v>
      </c>
      <c r="Y1631">
        <v>0.11710000038146973</v>
      </c>
      <c r="Z1631">
        <v>8000</v>
      </c>
      <c r="AA1631">
        <v>22</v>
      </c>
      <c r="AB1631">
        <v>9524</v>
      </c>
    </row>
    <row r="1632" spans="1:28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 t="str">
        <f>TEXT(financial_loan[[#This Row],[issue_date]],"mmm")</f>
        <v>Dec</v>
      </c>
      <c r="J1632" s="1" t="str">
        <f>TEXT(financial_loan[[#This Row],[issue_date]],"m")</f>
        <v>12</v>
      </c>
      <c r="K1632" s="1" t="str">
        <f>TEXT(financial_loan[[#This Row],[issue_date]],"yyyy")</f>
        <v>2021</v>
      </c>
      <c r="L1632" s="1">
        <v>44332</v>
      </c>
      <c r="M1632" s="1">
        <v>44482</v>
      </c>
      <c r="N1632" t="s">
        <v>30</v>
      </c>
      <c r="O1632" t="str">
        <f>IF(OR(financial_loan[[#This Row],[loan_status]]="Current",financial_loan[[#This Row],[loan_status]]="Fully Paid"),"Good",IF(financial_loan[[#This Row],[loan_status]]="Charged Off","Bad"))</f>
        <v>Bad</v>
      </c>
      <c r="P1632" s="1">
        <v>44513</v>
      </c>
      <c r="Q1632">
        <v>1294520</v>
      </c>
      <c r="R1632" t="s">
        <v>1518</v>
      </c>
      <c r="S1632" t="s">
        <v>903</v>
      </c>
      <c r="T1632" t="s">
        <v>33</v>
      </c>
      <c r="U1632" t="s">
        <v>56</v>
      </c>
      <c r="V1632">
        <v>49000</v>
      </c>
      <c r="W1632">
        <v>0.18389999866485596</v>
      </c>
      <c r="X1632">
        <v>408.48001098632813</v>
      </c>
      <c r="Y1632">
        <v>0.18250000476837158</v>
      </c>
      <c r="Z1632">
        <v>16000</v>
      </c>
      <c r="AA1632">
        <v>23</v>
      </c>
      <c r="AB1632">
        <v>8577</v>
      </c>
    </row>
    <row r="1633" spans="1:28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 t="str">
        <f>TEXT(financial_loan[[#This Row],[issue_date]],"mmm")</f>
        <v>Dec</v>
      </c>
      <c r="J1633" s="1" t="str">
        <f>TEXT(financial_loan[[#This Row],[issue_date]],"m")</f>
        <v>12</v>
      </c>
      <c r="K1633" s="1" t="str">
        <f>TEXT(financial_loan[[#This Row],[issue_date]],"yyyy")</f>
        <v>2021</v>
      </c>
      <c r="L1633" s="1">
        <v>44270</v>
      </c>
      <c r="M1633" s="1">
        <v>44211</v>
      </c>
      <c r="N1633" t="s">
        <v>39</v>
      </c>
      <c r="O1633" t="str">
        <f>IF(OR(financial_loan[[#This Row],[loan_status]]="Current",financial_loan[[#This Row],[loan_status]]="Fully Paid"),"Good",IF(financial_loan[[#This Row],[loan_status]]="Charged Off","Bad"))</f>
        <v>Good</v>
      </c>
      <c r="P1633" s="1">
        <v>44242</v>
      </c>
      <c r="Q1633">
        <v>1293579</v>
      </c>
      <c r="R1633" t="s">
        <v>1518</v>
      </c>
      <c r="S1633" t="s">
        <v>59</v>
      </c>
      <c r="T1633" t="s">
        <v>41</v>
      </c>
      <c r="U1633" t="s">
        <v>56</v>
      </c>
      <c r="V1633">
        <v>60000</v>
      </c>
      <c r="W1633">
        <v>0.14519999921321869</v>
      </c>
      <c r="X1633">
        <v>579.510009765625</v>
      </c>
      <c r="Y1633">
        <v>0.14650000631809235</v>
      </c>
      <c r="Z1633">
        <v>16800</v>
      </c>
      <c r="AA1633">
        <v>14</v>
      </c>
      <c r="AB1633">
        <v>20862</v>
      </c>
    </row>
    <row r="1634" spans="1:28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 t="str">
        <f>TEXT(financial_loan[[#This Row],[issue_date]],"mmm")</f>
        <v>Dec</v>
      </c>
      <c r="J1634" s="1" t="str">
        <f>TEXT(financial_loan[[#This Row],[issue_date]],"m")</f>
        <v>12</v>
      </c>
      <c r="K1634" s="1" t="str">
        <f>TEXT(financial_loan[[#This Row],[issue_date]],"yyyy")</f>
        <v>2021</v>
      </c>
      <c r="L1634" s="1">
        <v>44484</v>
      </c>
      <c r="M1634" s="1">
        <v>44359</v>
      </c>
      <c r="N1634" t="s">
        <v>39</v>
      </c>
      <c r="O1634" t="str">
        <f>IF(OR(financial_loan[[#This Row],[loan_status]]="Current",financial_loan[[#This Row],[loan_status]]="Fully Paid"),"Good",IF(financial_loan[[#This Row],[loan_status]]="Charged Off","Bad"))</f>
        <v>Good</v>
      </c>
      <c r="P1634" s="1">
        <v>44389</v>
      </c>
      <c r="Q1634">
        <v>1294281</v>
      </c>
      <c r="R1634" t="s">
        <v>1518</v>
      </c>
      <c r="S1634" t="s">
        <v>68</v>
      </c>
      <c r="T1634" t="s">
        <v>41</v>
      </c>
      <c r="U1634" t="s">
        <v>45</v>
      </c>
      <c r="V1634">
        <v>120000</v>
      </c>
      <c r="W1634">
        <v>0.10520000010728836</v>
      </c>
      <c r="X1634">
        <v>254.02999877929688</v>
      </c>
      <c r="Y1634">
        <v>8.9000001549720764E-2</v>
      </c>
      <c r="Z1634">
        <v>8000</v>
      </c>
      <c r="AA1634">
        <v>15</v>
      </c>
      <c r="AB1634">
        <v>8301</v>
      </c>
    </row>
    <row r="1635" spans="1:28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 t="str">
        <f>TEXT(financial_loan[[#This Row],[issue_date]],"mmm")</f>
        <v>Dec</v>
      </c>
      <c r="J1635" s="1" t="str">
        <f>TEXT(financial_loan[[#This Row],[issue_date]],"m")</f>
        <v>12</v>
      </c>
      <c r="K1635" s="1" t="str">
        <f>TEXT(financial_loan[[#This Row],[issue_date]],"yyyy")</f>
        <v>2021</v>
      </c>
      <c r="L1635" s="1">
        <v>44332</v>
      </c>
      <c r="M1635" s="1">
        <v>44451</v>
      </c>
      <c r="N1635" t="s">
        <v>30</v>
      </c>
      <c r="O1635" t="str">
        <f>IF(OR(financial_loan[[#This Row],[loan_status]]="Current",financial_loan[[#This Row],[loan_status]]="Fully Paid"),"Good",IF(financial_loan[[#This Row],[loan_status]]="Charged Off","Bad"))</f>
        <v>Bad</v>
      </c>
      <c r="P1635" s="1">
        <v>44481</v>
      </c>
      <c r="Q1635">
        <v>1294396</v>
      </c>
      <c r="R1635" t="s">
        <v>1518</v>
      </c>
      <c r="S1635" t="s">
        <v>65</v>
      </c>
      <c r="T1635" t="s">
        <v>41</v>
      </c>
      <c r="U1635" t="s">
        <v>45</v>
      </c>
      <c r="V1635">
        <v>80000</v>
      </c>
      <c r="W1635">
        <v>4.7400001436471939E-2</v>
      </c>
      <c r="X1635">
        <v>344.20001220703125</v>
      </c>
      <c r="Y1635">
        <v>7.9000003635883331E-2</v>
      </c>
      <c r="Z1635">
        <v>11000</v>
      </c>
      <c r="AA1635">
        <v>15</v>
      </c>
      <c r="AB1635">
        <v>3094</v>
      </c>
    </row>
    <row r="1636" spans="1:28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 t="str">
        <f>TEXT(financial_loan[[#This Row],[issue_date]],"mmm")</f>
        <v>Dec</v>
      </c>
      <c r="J1636" s="1" t="str">
        <f>TEXT(financial_loan[[#This Row],[issue_date]],"m")</f>
        <v>12</v>
      </c>
      <c r="K1636" s="1" t="str">
        <f>TEXT(financial_loan[[#This Row],[issue_date]],"yyyy")</f>
        <v>2021</v>
      </c>
      <c r="L1636" s="1">
        <v>44362</v>
      </c>
      <c r="M1636" s="1">
        <v>44544</v>
      </c>
      <c r="N1636" t="s">
        <v>39</v>
      </c>
      <c r="O1636" t="str">
        <f>IF(OR(financial_loan[[#This Row],[loan_status]]="Current",financial_loan[[#This Row],[loan_status]]="Fully Paid"),"Good",IF(financial_loan[[#This Row],[loan_status]]="Charged Off","Bad"))</f>
        <v>Good</v>
      </c>
      <c r="P1636" s="1">
        <v>44575</v>
      </c>
      <c r="Q1636">
        <v>1289015</v>
      </c>
      <c r="R1636" t="s">
        <v>1518</v>
      </c>
      <c r="S1636" t="s">
        <v>84</v>
      </c>
      <c r="T1636" t="s">
        <v>41</v>
      </c>
      <c r="U1636" t="s">
        <v>34</v>
      </c>
      <c r="V1636">
        <v>70000</v>
      </c>
      <c r="W1636">
        <v>0.13920000195503235</v>
      </c>
      <c r="X1636">
        <v>161.1300048828125</v>
      </c>
      <c r="Y1636">
        <v>9.9100001156330109E-2</v>
      </c>
      <c r="Z1636">
        <v>5000</v>
      </c>
      <c r="AA1636">
        <v>23</v>
      </c>
      <c r="AB1636">
        <v>5800</v>
      </c>
    </row>
    <row r="1637" spans="1:28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 t="str">
        <f>TEXT(financial_loan[[#This Row],[issue_date]],"mmm")</f>
        <v>Dec</v>
      </c>
      <c r="J1637" s="1" t="str">
        <f>TEXT(financial_loan[[#This Row],[issue_date]],"m")</f>
        <v>12</v>
      </c>
      <c r="K1637" s="1" t="str">
        <f>TEXT(financial_loan[[#This Row],[issue_date]],"yyyy")</f>
        <v>2021</v>
      </c>
      <c r="L1637" s="1">
        <v>44544</v>
      </c>
      <c r="M1637" s="1">
        <v>44544</v>
      </c>
      <c r="N1637" t="s">
        <v>39</v>
      </c>
      <c r="O1637" t="str">
        <f>IF(OR(financial_loan[[#This Row],[loan_status]]="Current",financial_loan[[#This Row],[loan_status]]="Fully Paid"),"Good",IF(financial_loan[[#This Row],[loan_status]]="Charged Off","Bad"))</f>
        <v>Good</v>
      </c>
      <c r="P1637" s="1">
        <v>44575</v>
      </c>
      <c r="Q1637">
        <v>1294029</v>
      </c>
      <c r="R1637" t="s">
        <v>1518</v>
      </c>
      <c r="S1637" t="s">
        <v>90</v>
      </c>
      <c r="T1637" t="s">
        <v>41</v>
      </c>
      <c r="U1637" t="s">
        <v>34</v>
      </c>
      <c r="V1637">
        <v>51360</v>
      </c>
      <c r="W1637">
        <v>0.16609999537467957</v>
      </c>
      <c r="X1637">
        <v>353.010009765625</v>
      </c>
      <c r="Y1637">
        <v>0.16290000081062317</v>
      </c>
      <c r="Z1637">
        <v>10000</v>
      </c>
      <c r="AA1637">
        <v>9</v>
      </c>
      <c r="AB1637">
        <v>12708</v>
      </c>
    </row>
    <row r="1638" spans="1:28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 t="str">
        <f>TEXT(financial_loan[[#This Row],[issue_date]],"mmm")</f>
        <v>Dec</v>
      </c>
      <c r="J1638" s="1" t="str">
        <f>TEXT(financial_loan[[#This Row],[issue_date]],"m")</f>
        <v>12</v>
      </c>
      <c r="K1638" s="1" t="str">
        <f>TEXT(financial_loan[[#This Row],[issue_date]],"yyyy")</f>
        <v>2021</v>
      </c>
      <c r="L1638" s="1">
        <v>44268</v>
      </c>
      <c r="M1638" s="1">
        <v>44240</v>
      </c>
      <c r="N1638" t="s">
        <v>39</v>
      </c>
      <c r="O1638" t="str">
        <f>IF(OR(financial_loan[[#This Row],[loan_status]]="Current",financial_loan[[#This Row],[loan_status]]="Fully Paid"),"Good",IF(financial_loan[[#This Row],[loan_status]]="Charged Off","Bad"))</f>
        <v>Good</v>
      </c>
      <c r="P1638" s="1">
        <v>44268</v>
      </c>
      <c r="Q1638">
        <v>1293201</v>
      </c>
      <c r="R1638" t="s">
        <v>1518</v>
      </c>
      <c r="S1638" t="s">
        <v>50</v>
      </c>
      <c r="T1638" t="s">
        <v>41</v>
      </c>
      <c r="U1638" t="s">
        <v>45</v>
      </c>
      <c r="V1638">
        <v>44475</v>
      </c>
      <c r="W1638">
        <v>0.17110000550746918</v>
      </c>
      <c r="X1638">
        <v>162.8699951171875</v>
      </c>
      <c r="Y1638">
        <v>0.10649999976158142</v>
      </c>
      <c r="Z1638">
        <v>5000</v>
      </c>
      <c r="AA1638">
        <v>14</v>
      </c>
      <c r="AB1638">
        <v>5482</v>
      </c>
    </row>
    <row r="1639" spans="1:28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 t="str">
        <f>TEXT(financial_loan[[#This Row],[issue_date]],"mmm")</f>
        <v>Dec</v>
      </c>
      <c r="J1639" s="1" t="str">
        <f>TEXT(financial_loan[[#This Row],[issue_date]],"m")</f>
        <v>12</v>
      </c>
      <c r="K1639" s="1" t="str">
        <f>TEXT(financial_loan[[#This Row],[issue_date]],"yyyy")</f>
        <v>2021</v>
      </c>
      <c r="L1639" s="1">
        <v>44451</v>
      </c>
      <c r="M1639" s="1">
        <v>44298</v>
      </c>
      <c r="N1639" t="s">
        <v>30</v>
      </c>
      <c r="O1639" t="str">
        <f>IF(OR(financial_loan[[#This Row],[loan_status]]="Current",financial_loan[[#This Row],[loan_status]]="Fully Paid"),"Good",IF(financial_loan[[#This Row],[loan_status]]="Charged Off","Bad"))</f>
        <v>Bad</v>
      </c>
      <c r="P1639" s="1">
        <v>44328</v>
      </c>
      <c r="Q1639">
        <v>1294204</v>
      </c>
      <c r="R1639" t="s">
        <v>1518</v>
      </c>
      <c r="S1639" t="s">
        <v>618</v>
      </c>
      <c r="T1639" t="s">
        <v>33</v>
      </c>
      <c r="U1639" t="s">
        <v>56</v>
      </c>
      <c r="V1639">
        <v>85000</v>
      </c>
      <c r="W1639">
        <v>9.08999964594841E-2</v>
      </c>
      <c r="X1639">
        <v>661.29998779296875</v>
      </c>
      <c r="Y1639">
        <v>0.20890000462532043</v>
      </c>
      <c r="Z1639">
        <v>24500</v>
      </c>
      <c r="AA1639">
        <v>8</v>
      </c>
      <c r="AB1639">
        <v>3995</v>
      </c>
    </row>
    <row r="1640" spans="1:28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 t="str">
        <f>TEXT(financial_loan[[#This Row],[issue_date]],"mmm")</f>
        <v>Dec</v>
      </c>
      <c r="J1640" s="1" t="str">
        <f>TEXT(financial_loan[[#This Row],[issue_date]],"m")</f>
        <v>12</v>
      </c>
      <c r="K1640" s="1" t="str">
        <f>TEXT(financial_loan[[#This Row],[issue_date]],"yyyy")</f>
        <v>2021</v>
      </c>
      <c r="L1640" s="1">
        <v>44332</v>
      </c>
      <c r="M1640" s="1">
        <v>44482</v>
      </c>
      <c r="N1640" t="s">
        <v>39</v>
      </c>
      <c r="O1640" t="str">
        <f>IF(OR(financial_loan[[#This Row],[loan_status]]="Current",financial_loan[[#This Row],[loan_status]]="Fully Paid"),"Good",IF(financial_loan[[#This Row],[loan_status]]="Charged Off","Bad"))</f>
        <v>Good</v>
      </c>
      <c r="P1640" s="1">
        <v>44513</v>
      </c>
      <c r="Q1640">
        <v>1293213</v>
      </c>
      <c r="R1640" t="s">
        <v>1518</v>
      </c>
      <c r="S1640" t="s">
        <v>613</v>
      </c>
      <c r="T1640" t="s">
        <v>33</v>
      </c>
      <c r="U1640" t="s">
        <v>56</v>
      </c>
      <c r="V1640">
        <v>80000</v>
      </c>
      <c r="W1640">
        <v>0.19660000503063202</v>
      </c>
      <c r="X1640">
        <v>560.09002685546875</v>
      </c>
      <c r="Y1640">
        <v>0.19419999420642853</v>
      </c>
      <c r="Z1640">
        <v>21400</v>
      </c>
      <c r="AA1640">
        <v>44</v>
      </c>
      <c r="AB1640">
        <v>28127</v>
      </c>
    </row>
    <row r="1641" spans="1:28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 t="str">
        <f>TEXT(financial_loan[[#This Row],[issue_date]],"mmm")</f>
        <v>Dec</v>
      </c>
      <c r="J1641" s="1" t="str">
        <f>TEXT(financial_loan[[#This Row],[issue_date]],"m")</f>
        <v>12</v>
      </c>
      <c r="K1641" s="1" t="str">
        <f>TEXT(financial_loan[[#This Row],[issue_date]],"yyyy")</f>
        <v>2021</v>
      </c>
      <c r="L1641" s="1">
        <v>44482</v>
      </c>
      <c r="M1641" s="1">
        <v>44360</v>
      </c>
      <c r="N1641" t="s">
        <v>30</v>
      </c>
      <c r="O1641" t="str">
        <f>IF(OR(financial_loan[[#This Row],[loan_status]]="Current",financial_loan[[#This Row],[loan_status]]="Fully Paid"),"Good",IF(financial_loan[[#This Row],[loan_status]]="Charged Off","Bad"))</f>
        <v>Bad</v>
      </c>
      <c r="P1641" s="1">
        <v>44390</v>
      </c>
      <c r="Q1641">
        <v>1294107</v>
      </c>
      <c r="R1641" t="s">
        <v>1518</v>
      </c>
      <c r="S1641" t="s">
        <v>65</v>
      </c>
      <c r="T1641" t="s">
        <v>41</v>
      </c>
      <c r="U1641" t="s">
        <v>45</v>
      </c>
      <c r="V1641">
        <v>28000</v>
      </c>
      <c r="W1641">
        <v>0.16930000483989716</v>
      </c>
      <c r="X1641">
        <v>406.77999877929688</v>
      </c>
      <c r="Y1641">
        <v>7.9000003635883331E-2</v>
      </c>
      <c r="Z1641">
        <v>13000</v>
      </c>
      <c r="AA1641">
        <v>19</v>
      </c>
      <c r="AB1641">
        <v>6735</v>
      </c>
    </row>
    <row r="1642" spans="1:28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 t="str">
        <f>TEXT(financial_loan[[#This Row],[issue_date]],"mmm")</f>
        <v>Dec</v>
      </c>
      <c r="J1642" s="1" t="str">
        <f>TEXT(financial_loan[[#This Row],[issue_date]],"m")</f>
        <v>12</v>
      </c>
      <c r="K1642" s="1" t="str">
        <f>TEXT(financial_loan[[#This Row],[issue_date]],"yyyy")</f>
        <v>2021</v>
      </c>
      <c r="L1642" s="1">
        <v>44391</v>
      </c>
      <c r="M1642" s="1">
        <v>44361</v>
      </c>
      <c r="N1642" t="s">
        <v>39</v>
      </c>
      <c r="O1642" t="str">
        <f>IF(OR(financial_loan[[#This Row],[loan_status]]="Current",financial_loan[[#This Row],[loan_status]]="Fully Paid"),"Good",IF(financial_loan[[#This Row],[loan_status]]="Charged Off","Bad"))</f>
        <v>Good</v>
      </c>
      <c r="P1642" s="1">
        <v>44391</v>
      </c>
      <c r="Q1642">
        <v>1292392</v>
      </c>
      <c r="R1642" t="s">
        <v>1518</v>
      </c>
      <c r="S1642" t="s">
        <v>871</v>
      </c>
      <c r="T1642" t="s">
        <v>33</v>
      </c>
      <c r="U1642" t="s">
        <v>56</v>
      </c>
      <c r="V1642">
        <v>80000</v>
      </c>
      <c r="W1642">
        <v>0.26820001006126404</v>
      </c>
      <c r="X1642">
        <v>500.32998657226563</v>
      </c>
      <c r="Y1642">
        <v>0.19030000269412994</v>
      </c>
      <c r="Z1642">
        <v>30000</v>
      </c>
      <c r="AA1642">
        <v>29</v>
      </c>
      <c r="AB1642">
        <v>26880</v>
      </c>
    </row>
    <row r="1643" spans="1:28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 t="str">
        <f>TEXT(financial_loan[[#This Row],[issue_date]],"mmm")</f>
        <v>Dec</v>
      </c>
      <c r="J1643" s="1" t="str">
        <f>TEXT(financial_loan[[#This Row],[issue_date]],"m")</f>
        <v>12</v>
      </c>
      <c r="K1643" s="1" t="str">
        <f>TEXT(financial_loan[[#This Row],[issue_date]],"yyyy")</f>
        <v>2021</v>
      </c>
      <c r="L1643" s="1">
        <v>44332</v>
      </c>
      <c r="M1643" s="1">
        <v>44240</v>
      </c>
      <c r="N1643" t="s">
        <v>39</v>
      </c>
      <c r="O1643" t="str">
        <f>IF(OR(financial_loan[[#This Row],[loan_status]]="Current",financial_loan[[#This Row],[loan_status]]="Fully Paid"),"Good",IF(financial_loan[[#This Row],[loan_status]]="Charged Off","Bad"))</f>
        <v>Good</v>
      </c>
      <c r="P1643" s="1">
        <v>44268</v>
      </c>
      <c r="Q1643">
        <v>1294043</v>
      </c>
      <c r="R1643" t="s">
        <v>1518</v>
      </c>
      <c r="S1643" t="s">
        <v>61</v>
      </c>
      <c r="T1643" t="s">
        <v>41</v>
      </c>
      <c r="U1643" t="s">
        <v>34</v>
      </c>
      <c r="V1643">
        <v>110000</v>
      </c>
      <c r="W1643">
        <v>2.669999934732914E-2</v>
      </c>
      <c r="X1643">
        <v>370.54000854492188</v>
      </c>
      <c r="Y1643">
        <v>0.14270000159740448</v>
      </c>
      <c r="Z1643">
        <v>10800</v>
      </c>
      <c r="AA1643">
        <v>21</v>
      </c>
      <c r="AB1643">
        <v>12324</v>
      </c>
    </row>
    <row r="1644" spans="1:28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 t="str">
        <f>TEXT(financial_loan[[#This Row],[issue_date]],"mmm")</f>
        <v>Dec</v>
      </c>
      <c r="J1644" s="1" t="str">
        <f>TEXT(financial_loan[[#This Row],[issue_date]],"m")</f>
        <v>12</v>
      </c>
      <c r="K1644" s="1" t="str">
        <f>TEXT(financial_loan[[#This Row],[issue_date]],"yyyy")</f>
        <v>2021</v>
      </c>
      <c r="L1644" s="1">
        <v>44332</v>
      </c>
      <c r="M1644" s="1">
        <v>44544</v>
      </c>
      <c r="N1644" t="s">
        <v>39</v>
      </c>
      <c r="O1644" t="str">
        <f>IF(OR(financial_loan[[#This Row],[loan_status]]="Current",financial_loan[[#This Row],[loan_status]]="Fully Paid"),"Good",IF(financial_loan[[#This Row],[loan_status]]="Charged Off","Bad"))</f>
        <v>Good</v>
      </c>
      <c r="P1644" s="1">
        <v>44575</v>
      </c>
      <c r="Q1644">
        <v>1290624</v>
      </c>
      <c r="R1644" t="s">
        <v>1518</v>
      </c>
      <c r="S1644" t="s">
        <v>65</v>
      </c>
      <c r="T1644" t="s">
        <v>41</v>
      </c>
      <c r="U1644" t="s">
        <v>45</v>
      </c>
      <c r="V1644">
        <v>59400</v>
      </c>
      <c r="W1644">
        <v>0.19169999659061432</v>
      </c>
      <c r="X1644">
        <v>187.75</v>
      </c>
      <c r="Y1644">
        <v>7.9000003635883331E-2</v>
      </c>
      <c r="Z1644">
        <v>6000</v>
      </c>
      <c r="AA1644">
        <v>21</v>
      </c>
      <c r="AB1644">
        <v>6757</v>
      </c>
    </row>
    <row r="1645" spans="1:28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 t="str">
        <f>TEXT(financial_loan[[#This Row],[issue_date]],"mmm")</f>
        <v>Dec</v>
      </c>
      <c r="J1645" s="1" t="str">
        <f>TEXT(financial_loan[[#This Row],[issue_date]],"m")</f>
        <v>12</v>
      </c>
      <c r="K1645" s="1" t="str">
        <f>TEXT(financial_loan[[#This Row],[issue_date]],"yyyy")</f>
        <v>2021</v>
      </c>
      <c r="L1645" s="1">
        <v>44302</v>
      </c>
      <c r="M1645" s="1">
        <v>44544</v>
      </c>
      <c r="N1645" t="s">
        <v>39</v>
      </c>
      <c r="O1645" t="str">
        <f>IF(OR(financial_loan[[#This Row],[loan_status]]="Current",financial_loan[[#This Row],[loan_status]]="Fully Paid"),"Good",IF(financial_loan[[#This Row],[loan_status]]="Charged Off","Bad"))</f>
        <v>Good</v>
      </c>
      <c r="P1645" s="1">
        <v>44575</v>
      </c>
      <c r="Q1645">
        <v>1287750</v>
      </c>
      <c r="R1645" t="s">
        <v>1518</v>
      </c>
      <c r="S1645" t="s">
        <v>68</v>
      </c>
      <c r="T1645" t="s">
        <v>41</v>
      </c>
      <c r="U1645" t="s">
        <v>56</v>
      </c>
      <c r="V1645">
        <v>106000</v>
      </c>
      <c r="W1645">
        <v>0.120899997651577</v>
      </c>
      <c r="X1645">
        <v>1111.3699951171875</v>
      </c>
      <c r="Y1645">
        <v>8.9000001549720764E-2</v>
      </c>
      <c r="Z1645">
        <v>35000</v>
      </c>
      <c r="AA1645">
        <v>28</v>
      </c>
      <c r="AB1645">
        <v>40009</v>
      </c>
    </row>
    <row r="1646" spans="1:28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 t="str">
        <f>TEXT(financial_loan[[#This Row],[issue_date]],"mmm")</f>
        <v>Dec</v>
      </c>
      <c r="J1646" s="1" t="str">
        <f>TEXT(financial_loan[[#This Row],[issue_date]],"m")</f>
        <v>12</v>
      </c>
      <c r="K1646" s="1" t="str">
        <f>TEXT(financial_loan[[#This Row],[issue_date]],"yyyy")</f>
        <v>2021</v>
      </c>
      <c r="L1646" s="1">
        <v>44302</v>
      </c>
      <c r="M1646" s="1">
        <v>44330</v>
      </c>
      <c r="N1646" t="s">
        <v>39</v>
      </c>
      <c r="O1646" t="str">
        <f>IF(OR(financial_loan[[#This Row],[loan_status]]="Current",financial_loan[[#This Row],[loan_status]]="Fully Paid"),"Good",IF(financial_loan[[#This Row],[loan_status]]="Charged Off","Bad"))</f>
        <v>Good</v>
      </c>
      <c r="P1646" s="1">
        <v>44361</v>
      </c>
      <c r="Q1646">
        <v>1291011</v>
      </c>
      <c r="R1646" t="s">
        <v>1518</v>
      </c>
      <c r="S1646" t="s">
        <v>1142</v>
      </c>
      <c r="T1646" t="s">
        <v>33</v>
      </c>
      <c r="U1646" t="s">
        <v>56</v>
      </c>
      <c r="V1646">
        <v>51000</v>
      </c>
      <c r="W1646">
        <v>0.20849999785423279</v>
      </c>
      <c r="X1646">
        <v>396.66000366210938</v>
      </c>
      <c r="Y1646">
        <v>0.19910000264644623</v>
      </c>
      <c r="Z1646">
        <v>15000</v>
      </c>
      <c r="AA1646">
        <v>18</v>
      </c>
      <c r="AB1646">
        <v>21056</v>
      </c>
    </row>
    <row r="1647" spans="1:28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 t="str">
        <f>TEXT(financial_loan[[#This Row],[issue_date]],"mmm")</f>
        <v>Dec</v>
      </c>
      <c r="J1647" s="1" t="str">
        <f>TEXT(financial_loan[[#This Row],[issue_date]],"m")</f>
        <v>12</v>
      </c>
      <c r="K1647" s="1" t="str">
        <f>TEXT(financial_loan[[#This Row],[issue_date]],"yyyy")</f>
        <v>2021</v>
      </c>
      <c r="L1647" s="1">
        <v>44332</v>
      </c>
      <c r="M1647" s="1">
        <v>44544</v>
      </c>
      <c r="N1647" t="s">
        <v>39</v>
      </c>
      <c r="O1647" t="str">
        <f>IF(OR(financial_loan[[#This Row],[loan_status]]="Current",financial_loan[[#This Row],[loan_status]]="Fully Paid"),"Good",IF(financial_loan[[#This Row],[loan_status]]="Charged Off","Bad"))</f>
        <v>Good</v>
      </c>
      <c r="P1647" s="1">
        <v>44575</v>
      </c>
      <c r="Q1647">
        <v>1293812</v>
      </c>
      <c r="R1647" t="s">
        <v>1518</v>
      </c>
      <c r="S1647" t="s">
        <v>140</v>
      </c>
      <c r="T1647" t="s">
        <v>41</v>
      </c>
      <c r="U1647" t="s">
        <v>45</v>
      </c>
      <c r="V1647">
        <v>93000</v>
      </c>
      <c r="W1647">
        <v>0.13459999859333038</v>
      </c>
      <c r="X1647">
        <v>426.47000122070313</v>
      </c>
      <c r="Y1647">
        <v>0.16769999265670776</v>
      </c>
      <c r="Z1647">
        <v>12000</v>
      </c>
      <c r="AA1647">
        <v>21</v>
      </c>
      <c r="AB1647">
        <v>15352</v>
      </c>
    </row>
    <row r="1648" spans="1:28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 t="str">
        <f>TEXT(financial_loan[[#This Row],[issue_date]],"mmm")</f>
        <v>Dec</v>
      </c>
      <c r="J1648" s="1" t="str">
        <f>TEXT(financial_loan[[#This Row],[issue_date]],"m")</f>
        <v>12</v>
      </c>
      <c r="K1648" s="1" t="str">
        <f>TEXT(financial_loan[[#This Row],[issue_date]],"yyyy")</f>
        <v>2021</v>
      </c>
      <c r="L1648" s="1">
        <v>44302</v>
      </c>
      <c r="M1648" s="1">
        <v>44362</v>
      </c>
      <c r="N1648" t="s">
        <v>30</v>
      </c>
      <c r="O1648" t="str">
        <f>IF(OR(financial_loan[[#This Row],[loan_status]]="Current",financial_loan[[#This Row],[loan_status]]="Fully Paid"),"Good",IF(financial_loan[[#This Row],[loan_status]]="Charged Off","Bad"))</f>
        <v>Bad</v>
      </c>
      <c r="P1648" s="1">
        <v>44392</v>
      </c>
      <c r="Q1648">
        <v>1293952</v>
      </c>
      <c r="R1648" t="s">
        <v>1518</v>
      </c>
      <c r="S1648" t="s">
        <v>1458</v>
      </c>
      <c r="T1648" t="s">
        <v>33</v>
      </c>
      <c r="U1648" t="s">
        <v>45</v>
      </c>
      <c r="V1648">
        <v>85000</v>
      </c>
      <c r="W1648">
        <v>7.0200003683567047E-2</v>
      </c>
      <c r="X1648">
        <v>628.1300048828125</v>
      </c>
      <c r="Y1648">
        <v>0.22740000486373901</v>
      </c>
      <c r="Z1648">
        <v>22400</v>
      </c>
      <c r="AA1648">
        <v>16</v>
      </c>
      <c r="AB1648">
        <v>26377</v>
      </c>
    </row>
    <row r="1649" spans="1:28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 t="str">
        <f>TEXT(financial_loan[[#This Row],[issue_date]],"mmm")</f>
        <v>Dec</v>
      </c>
      <c r="J1649" s="1" t="str">
        <f>TEXT(financial_loan[[#This Row],[issue_date]],"m")</f>
        <v>12</v>
      </c>
      <c r="K1649" s="1" t="str">
        <f>TEXT(financial_loan[[#This Row],[issue_date]],"yyyy")</f>
        <v>2021</v>
      </c>
      <c r="L1649" s="1">
        <v>44240</v>
      </c>
      <c r="M1649" s="1">
        <v>44209</v>
      </c>
      <c r="N1649" t="s">
        <v>39</v>
      </c>
      <c r="O1649" t="str">
        <f>IF(OR(financial_loan[[#This Row],[loan_status]]="Current",financial_loan[[#This Row],[loan_status]]="Fully Paid"),"Good",IF(financial_loan[[#This Row],[loan_status]]="Charged Off","Bad"))</f>
        <v>Good</v>
      </c>
      <c r="P1649" s="1">
        <v>44240</v>
      </c>
      <c r="Q1649">
        <v>1270140</v>
      </c>
      <c r="R1649" t="s">
        <v>1518</v>
      </c>
      <c r="S1649" t="s">
        <v>74</v>
      </c>
      <c r="T1649" t="s">
        <v>41</v>
      </c>
      <c r="U1649" t="s">
        <v>34</v>
      </c>
      <c r="V1649">
        <v>30000</v>
      </c>
      <c r="W1649">
        <v>7.1999996900558472E-2</v>
      </c>
      <c r="X1649">
        <v>200.5</v>
      </c>
      <c r="Y1649">
        <v>0.1242000013589859</v>
      </c>
      <c r="Z1649">
        <v>6000</v>
      </c>
      <c r="AA1649">
        <v>7</v>
      </c>
      <c r="AB1649">
        <v>6692</v>
      </c>
    </row>
    <row r="1650" spans="1:28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 t="str">
        <f>TEXT(financial_loan[[#This Row],[issue_date]],"mmm")</f>
        <v>Dec</v>
      </c>
      <c r="J1650" s="1" t="str">
        <f>TEXT(financial_loan[[#This Row],[issue_date]],"m")</f>
        <v>12</v>
      </c>
      <c r="K1650" s="1" t="str">
        <f>TEXT(financial_loan[[#This Row],[issue_date]],"yyyy")</f>
        <v>2021</v>
      </c>
      <c r="L1650" s="1">
        <v>44332</v>
      </c>
      <c r="M1650" s="1">
        <v>44332</v>
      </c>
      <c r="N1650" t="s">
        <v>1475</v>
      </c>
      <c r="O1650" t="str">
        <f>IF(OR(financial_loan[[#This Row],[loan_status]]="Current",financial_loan[[#This Row],[loan_status]]="Fully Paid"),"Good",IF(financial_loan[[#This Row],[loan_status]]="Charged Off","Bad"))</f>
        <v>Good</v>
      </c>
      <c r="P1650" s="1">
        <v>44363</v>
      </c>
      <c r="Q1650">
        <v>1293749</v>
      </c>
      <c r="R1650" t="s">
        <v>1518</v>
      </c>
      <c r="S1650" t="s">
        <v>903</v>
      </c>
      <c r="T1650" t="s">
        <v>33</v>
      </c>
      <c r="U1650" t="s">
        <v>56</v>
      </c>
      <c r="V1650">
        <v>110000</v>
      </c>
      <c r="W1650">
        <v>0.13549999892711639</v>
      </c>
      <c r="X1650">
        <v>536.1300048828125</v>
      </c>
      <c r="Y1650">
        <v>0.18250000476837158</v>
      </c>
      <c r="Z1650">
        <v>21000</v>
      </c>
      <c r="AA1650">
        <v>23</v>
      </c>
      <c r="AB1650">
        <v>28388</v>
      </c>
    </row>
    <row r="1651" spans="1:28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 t="str">
        <f>TEXT(financial_loan[[#This Row],[issue_date]],"mmm")</f>
        <v>Dec</v>
      </c>
      <c r="J1651" s="1" t="str">
        <f>TEXT(financial_loan[[#This Row],[issue_date]],"m")</f>
        <v>12</v>
      </c>
      <c r="K1651" s="1" t="str">
        <f>TEXT(financial_loan[[#This Row],[issue_date]],"yyyy")</f>
        <v>2021</v>
      </c>
      <c r="L1651" s="1">
        <v>44544</v>
      </c>
      <c r="M1651" s="1">
        <v>44544</v>
      </c>
      <c r="N1651" t="s">
        <v>39</v>
      </c>
      <c r="O1651" t="str">
        <f>IF(OR(financial_loan[[#This Row],[loan_status]]="Current",financial_loan[[#This Row],[loan_status]]="Fully Paid"),"Good",IF(financial_loan[[#This Row],[loan_status]]="Charged Off","Bad"))</f>
        <v>Good</v>
      </c>
      <c r="P1651" s="1">
        <v>44575</v>
      </c>
      <c r="Q1651">
        <v>1293671</v>
      </c>
      <c r="R1651" t="s">
        <v>1518</v>
      </c>
      <c r="S1651" t="s">
        <v>74</v>
      </c>
      <c r="T1651" t="s">
        <v>41</v>
      </c>
      <c r="U1651" t="s">
        <v>45</v>
      </c>
      <c r="V1651">
        <v>99600</v>
      </c>
      <c r="W1651">
        <v>0.19949999451637268</v>
      </c>
      <c r="X1651">
        <v>427.72000122070313</v>
      </c>
      <c r="Y1651">
        <v>0.1242000013589859</v>
      </c>
      <c r="Z1651">
        <v>12800</v>
      </c>
      <c r="AA1651">
        <v>25</v>
      </c>
      <c r="AB1651">
        <v>15398</v>
      </c>
    </row>
    <row r="1652" spans="1:28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 t="str">
        <f>TEXT(financial_loan[[#This Row],[issue_date]],"mmm")</f>
        <v>Dec</v>
      </c>
      <c r="J1652" s="1" t="str">
        <f>TEXT(financial_loan[[#This Row],[issue_date]],"m")</f>
        <v>12</v>
      </c>
      <c r="K1652" s="1" t="str">
        <f>TEXT(financial_loan[[#This Row],[issue_date]],"yyyy")</f>
        <v>2021</v>
      </c>
      <c r="L1652" s="1">
        <v>44241</v>
      </c>
      <c r="M1652" s="1">
        <v>44241</v>
      </c>
      <c r="N1652" t="s">
        <v>39</v>
      </c>
      <c r="O1652" t="str">
        <f>IF(OR(financial_loan[[#This Row],[loan_status]]="Current",financial_loan[[#This Row],[loan_status]]="Fully Paid"),"Good",IF(financial_loan[[#This Row],[loan_status]]="Charged Off","Bad"))</f>
        <v>Good</v>
      </c>
      <c r="P1652" s="1">
        <v>44269</v>
      </c>
      <c r="Q1652">
        <v>1293608</v>
      </c>
      <c r="R1652" t="s">
        <v>1518</v>
      </c>
      <c r="S1652" t="s">
        <v>94</v>
      </c>
      <c r="T1652" t="s">
        <v>41</v>
      </c>
      <c r="U1652" t="s">
        <v>56</v>
      </c>
      <c r="V1652">
        <v>19498</v>
      </c>
      <c r="W1652">
        <v>0.18340000510215759</v>
      </c>
      <c r="X1652">
        <v>293.989990234375</v>
      </c>
      <c r="Y1652">
        <v>6.6200003027915955E-2</v>
      </c>
      <c r="Z1652">
        <v>9575</v>
      </c>
      <c r="AA1652">
        <v>10</v>
      </c>
      <c r="AB1652">
        <v>10496</v>
      </c>
    </row>
    <row r="1653" spans="1:28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 t="str">
        <f>TEXT(financial_loan[[#This Row],[issue_date]],"mmm")</f>
        <v>Dec</v>
      </c>
      <c r="J1653" s="1" t="str">
        <f>TEXT(financial_loan[[#This Row],[issue_date]],"m")</f>
        <v>12</v>
      </c>
      <c r="K1653" s="1" t="str">
        <f>TEXT(financial_loan[[#This Row],[issue_date]],"yyyy")</f>
        <v>2021</v>
      </c>
      <c r="L1653" s="1">
        <v>44302</v>
      </c>
      <c r="M1653" s="1">
        <v>44544</v>
      </c>
      <c r="N1653" t="s">
        <v>39</v>
      </c>
      <c r="O1653" t="str">
        <f>IF(OR(financial_loan[[#This Row],[loan_status]]="Current",financial_loan[[#This Row],[loan_status]]="Fully Paid"),"Good",IF(financial_loan[[#This Row],[loan_status]]="Charged Off","Bad"))</f>
        <v>Good</v>
      </c>
      <c r="P1653" s="1">
        <v>44575</v>
      </c>
      <c r="Q1653">
        <v>1293371</v>
      </c>
      <c r="R1653" t="s">
        <v>1518</v>
      </c>
      <c r="S1653" t="s">
        <v>71</v>
      </c>
      <c r="T1653" t="s">
        <v>41</v>
      </c>
      <c r="U1653" t="s">
        <v>56</v>
      </c>
      <c r="V1653">
        <v>45000</v>
      </c>
      <c r="W1653">
        <v>0.22609999775886536</v>
      </c>
      <c r="X1653">
        <v>335.45001220703125</v>
      </c>
      <c r="Y1653">
        <v>0.12690000236034393</v>
      </c>
      <c r="Z1653">
        <v>10000</v>
      </c>
      <c r="AA1653">
        <v>18</v>
      </c>
      <c r="AB1653">
        <v>12076</v>
      </c>
    </row>
    <row r="1654" spans="1:28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 t="str">
        <f>TEXT(financial_loan[[#This Row],[issue_date]],"mmm")</f>
        <v>Dec</v>
      </c>
      <c r="J1654" s="1" t="str">
        <f>TEXT(financial_loan[[#This Row],[issue_date]],"m")</f>
        <v>12</v>
      </c>
      <c r="K1654" s="1" t="str">
        <f>TEXT(financial_loan[[#This Row],[issue_date]],"yyyy")</f>
        <v>2021</v>
      </c>
      <c r="L1654" s="1">
        <v>44544</v>
      </c>
      <c r="M1654" s="1">
        <v>44544</v>
      </c>
      <c r="N1654" t="s">
        <v>39</v>
      </c>
      <c r="O1654" t="str">
        <f>IF(OR(financial_loan[[#This Row],[loan_status]]="Current",financial_loan[[#This Row],[loan_status]]="Fully Paid"),"Good",IF(financial_loan[[#This Row],[loan_status]]="Charged Off","Bad"))</f>
        <v>Good</v>
      </c>
      <c r="P1654" s="1">
        <v>44575</v>
      </c>
      <c r="Q1654">
        <v>1291176</v>
      </c>
      <c r="R1654" t="s">
        <v>1518</v>
      </c>
      <c r="S1654" t="s">
        <v>50</v>
      </c>
      <c r="T1654" t="s">
        <v>41</v>
      </c>
      <c r="U1654" t="s">
        <v>45</v>
      </c>
      <c r="V1654">
        <v>35000</v>
      </c>
      <c r="W1654">
        <v>0.16459999978542328</v>
      </c>
      <c r="X1654">
        <v>474.760009765625</v>
      </c>
      <c r="Y1654">
        <v>0.10649999976158142</v>
      </c>
      <c r="Z1654">
        <v>14575</v>
      </c>
      <c r="AA1654">
        <v>14</v>
      </c>
      <c r="AB1654">
        <v>17091</v>
      </c>
    </row>
    <row r="1655" spans="1:28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 t="str">
        <f>TEXT(financial_loan[[#This Row],[issue_date]],"mmm")</f>
        <v>Dec</v>
      </c>
      <c r="J1655" s="1" t="str">
        <f>TEXT(financial_loan[[#This Row],[issue_date]],"m")</f>
        <v>12</v>
      </c>
      <c r="K1655" s="1" t="str">
        <f>TEXT(financial_loan[[#This Row],[issue_date]],"yyyy")</f>
        <v>2021</v>
      </c>
      <c r="L1655" s="1">
        <v>44544</v>
      </c>
      <c r="M1655" s="1">
        <v>44544</v>
      </c>
      <c r="N1655" t="s">
        <v>39</v>
      </c>
      <c r="O1655" t="str">
        <f>IF(OR(financial_loan[[#This Row],[loan_status]]="Current",financial_loan[[#This Row],[loan_status]]="Fully Paid"),"Good",IF(financial_loan[[#This Row],[loan_status]]="Charged Off","Bad"))</f>
        <v>Good</v>
      </c>
      <c r="P1655" s="1">
        <v>44575</v>
      </c>
      <c r="Q1655">
        <v>1283117</v>
      </c>
      <c r="R1655" t="s">
        <v>1518</v>
      </c>
      <c r="S1655" t="s">
        <v>111</v>
      </c>
      <c r="T1655" t="s">
        <v>41</v>
      </c>
      <c r="U1655" t="s">
        <v>45</v>
      </c>
      <c r="V1655">
        <v>25279.669921875</v>
      </c>
      <c r="W1655">
        <v>0.1679999977350235</v>
      </c>
      <c r="X1655">
        <v>256.08999633789063</v>
      </c>
      <c r="Y1655">
        <v>0.17579999566078186</v>
      </c>
      <c r="Z1655">
        <v>7125</v>
      </c>
      <c r="AA1655">
        <v>12</v>
      </c>
      <c r="AB1655">
        <v>9219</v>
      </c>
    </row>
    <row r="1656" spans="1:28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 t="str">
        <f>TEXT(financial_loan[[#This Row],[issue_date]],"mmm")</f>
        <v>Dec</v>
      </c>
      <c r="J1656" s="1" t="str">
        <f>TEXT(financial_loan[[#This Row],[issue_date]],"m")</f>
        <v>12</v>
      </c>
      <c r="K1656" s="1" t="str">
        <f>TEXT(financial_loan[[#This Row],[issue_date]],"yyyy")</f>
        <v>2021</v>
      </c>
      <c r="L1656" s="1">
        <v>44515</v>
      </c>
      <c r="M1656" s="1">
        <v>44484</v>
      </c>
      <c r="N1656" t="s">
        <v>39</v>
      </c>
      <c r="O1656" t="str">
        <f>IF(OR(financial_loan[[#This Row],[loan_status]]="Current",financial_loan[[#This Row],[loan_status]]="Fully Paid"),"Good",IF(financial_loan[[#This Row],[loan_status]]="Charged Off","Bad"))</f>
        <v>Good</v>
      </c>
      <c r="P1656" s="1">
        <v>44515</v>
      </c>
      <c r="Q1656">
        <v>1293319</v>
      </c>
      <c r="R1656" t="s">
        <v>1518</v>
      </c>
      <c r="S1656" t="s">
        <v>892</v>
      </c>
      <c r="T1656" t="s">
        <v>33</v>
      </c>
      <c r="U1656" t="s">
        <v>56</v>
      </c>
      <c r="V1656">
        <v>68000</v>
      </c>
      <c r="W1656">
        <v>0.17980000376701355</v>
      </c>
      <c r="X1656">
        <v>479.89999389648438</v>
      </c>
      <c r="Y1656">
        <v>0.20299999415874481</v>
      </c>
      <c r="Z1656">
        <v>18000</v>
      </c>
      <c r="AA1656">
        <v>15</v>
      </c>
      <c r="AB1656">
        <v>27676</v>
      </c>
    </row>
    <row r="1657" spans="1:28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 t="str">
        <f>TEXT(financial_loan[[#This Row],[issue_date]],"mmm")</f>
        <v>Dec</v>
      </c>
      <c r="J1657" s="1" t="str">
        <f>TEXT(financial_loan[[#This Row],[issue_date]],"m")</f>
        <v>12</v>
      </c>
      <c r="K1657" s="1" t="str">
        <f>TEXT(financial_loan[[#This Row],[issue_date]],"yyyy")</f>
        <v>2021</v>
      </c>
      <c r="L1657" s="1">
        <v>44330</v>
      </c>
      <c r="M1657" s="1">
        <v>44330</v>
      </c>
      <c r="N1657" t="s">
        <v>39</v>
      </c>
      <c r="O1657" t="str">
        <f>IF(OR(financial_loan[[#This Row],[loan_status]]="Current",financial_loan[[#This Row],[loan_status]]="Fully Paid"),"Good",IF(financial_loan[[#This Row],[loan_status]]="Charged Off","Bad"))</f>
        <v>Good</v>
      </c>
      <c r="P1657" s="1">
        <v>44361</v>
      </c>
      <c r="Q1657">
        <v>1292169</v>
      </c>
      <c r="R1657" t="s">
        <v>1518</v>
      </c>
      <c r="S1657" t="s">
        <v>74</v>
      </c>
      <c r="T1657" t="s">
        <v>41</v>
      </c>
      <c r="U1657" t="s">
        <v>34</v>
      </c>
      <c r="V1657">
        <v>85000</v>
      </c>
      <c r="W1657">
        <v>0.15109999477863312</v>
      </c>
      <c r="X1657">
        <v>233.91000366210938</v>
      </c>
      <c r="Y1657">
        <v>0.1242000013589859</v>
      </c>
      <c r="Z1657">
        <v>7000</v>
      </c>
      <c r="AA1657">
        <v>42</v>
      </c>
      <c r="AB1657">
        <v>8336</v>
      </c>
    </row>
    <row r="1658" spans="1:28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 t="str">
        <f>TEXT(financial_loan[[#This Row],[issue_date]],"mmm")</f>
        <v>Dec</v>
      </c>
      <c r="J1658" s="1" t="str">
        <f>TEXT(financial_loan[[#This Row],[issue_date]],"m")</f>
        <v>12</v>
      </c>
      <c r="K1658" s="1" t="str">
        <f>TEXT(financial_loan[[#This Row],[issue_date]],"yyyy")</f>
        <v>2021</v>
      </c>
      <c r="L1658" s="1">
        <v>44544</v>
      </c>
      <c r="M1658" s="1">
        <v>44544</v>
      </c>
      <c r="N1658" t="s">
        <v>39</v>
      </c>
      <c r="O1658" t="str">
        <f>IF(OR(financial_loan[[#This Row],[loan_status]]="Current",financial_loan[[#This Row],[loan_status]]="Fully Paid"),"Good",IF(financial_loan[[#This Row],[loan_status]]="Charged Off","Bad"))</f>
        <v>Good</v>
      </c>
      <c r="P1658" s="1">
        <v>44575</v>
      </c>
      <c r="Q1658">
        <v>1291490</v>
      </c>
      <c r="R1658" t="s">
        <v>1518</v>
      </c>
      <c r="S1658" t="s">
        <v>160</v>
      </c>
      <c r="T1658" t="s">
        <v>41</v>
      </c>
      <c r="U1658" t="s">
        <v>34</v>
      </c>
      <c r="V1658">
        <v>19200</v>
      </c>
      <c r="W1658">
        <v>0.1956000030040741</v>
      </c>
      <c r="X1658">
        <v>152.69000244140625</v>
      </c>
      <c r="Y1658">
        <v>0.13490000367164612</v>
      </c>
      <c r="Z1658">
        <v>4500</v>
      </c>
      <c r="AA1658">
        <v>9</v>
      </c>
      <c r="AB1658">
        <v>5497</v>
      </c>
    </row>
    <row r="1659" spans="1:28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 t="str">
        <f>TEXT(financial_loan[[#This Row],[issue_date]],"mmm")</f>
        <v>Dec</v>
      </c>
      <c r="J1659" s="1" t="str">
        <f>TEXT(financial_loan[[#This Row],[issue_date]],"m")</f>
        <v>12</v>
      </c>
      <c r="K1659" s="1" t="str">
        <f>TEXT(financial_loan[[#This Row],[issue_date]],"yyyy")</f>
        <v>2021</v>
      </c>
      <c r="L1659" s="1">
        <v>44332</v>
      </c>
      <c r="M1659" s="1">
        <v>44543</v>
      </c>
      <c r="N1659" t="s">
        <v>39</v>
      </c>
      <c r="O1659" t="str">
        <f>IF(OR(financial_loan[[#This Row],[loan_status]]="Current",financial_loan[[#This Row],[loan_status]]="Fully Paid"),"Good",IF(financial_loan[[#This Row],[loan_status]]="Charged Off","Bad"))</f>
        <v>Good</v>
      </c>
      <c r="P1659" s="1">
        <v>44574</v>
      </c>
      <c r="Q1659">
        <v>1292165</v>
      </c>
      <c r="R1659" t="s">
        <v>1518</v>
      </c>
      <c r="S1659" t="s">
        <v>50</v>
      </c>
      <c r="T1659" t="s">
        <v>41</v>
      </c>
      <c r="U1659" t="s">
        <v>45</v>
      </c>
      <c r="V1659">
        <v>30000</v>
      </c>
      <c r="W1659">
        <v>0.19359999895095825</v>
      </c>
      <c r="X1659">
        <v>195.44000244140625</v>
      </c>
      <c r="Y1659">
        <v>0.10649999976158142</v>
      </c>
      <c r="Z1659">
        <v>6000</v>
      </c>
      <c r="AA1659">
        <v>13</v>
      </c>
      <c r="AB1659">
        <v>6906</v>
      </c>
    </row>
    <row r="1660" spans="1:28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 t="str">
        <f>TEXT(financial_loan[[#This Row],[issue_date]],"mmm")</f>
        <v>Dec</v>
      </c>
      <c r="J1660" s="1" t="str">
        <f>TEXT(financial_loan[[#This Row],[issue_date]],"m")</f>
        <v>12</v>
      </c>
      <c r="K1660" s="1" t="str">
        <f>TEXT(financial_loan[[#This Row],[issue_date]],"yyyy")</f>
        <v>2021</v>
      </c>
      <c r="L1660" s="1">
        <v>44544</v>
      </c>
      <c r="M1660" s="1">
        <v>44544</v>
      </c>
      <c r="N1660" t="s">
        <v>39</v>
      </c>
      <c r="O1660" t="str">
        <f>IF(OR(financial_loan[[#This Row],[loan_status]]="Current",financial_loan[[#This Row],[loan_status]]="Fully Paid"),"Good",IF(financial_loan[[#This Row],[loan_status]]="Charged Off","Bad"))</f>
        <v>Good</v>
      </c>
      <c r="P1660" s="1">
        <v>44575</v>
      </c>
      <c r="Q1660">
        <v>1293007</v>
      </c>
      <c r="R1660" t="s">
        <v>1518</v>
      </c>
      <c r="S1660" t="s">
        <v>61</v>
      </c>
      <c r="T1660" t="s">
        <v>41</v>
      </c>
      <c r="U1660" t="s">
        <v>45</v>
      </c>
      <c r="V1660">
        <v>35000</v>
      </c>
      <c r="W1660">
        <v>0.22390000522136688</v>
      </c>
      <c r="X1660">
        <v>355.95999145507813</v>
      </c>
      <c r="Y1660">
        <v>0.14270000159740448</v>
      </c>
      <c r="Z1660">
        <v>10375</v>
      </c>
      <c r="AA1660">
        <v>15</v>
      </c>
      <c r="AB1660">
        <v>12814</v>
      </c>
    </row>
    <row r="1661" spans="1:28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 t="str">
        <f>TEXT(financial_loan[[#This Row],[issue_date]],"mmm")</f>
        <v>Dec</v>
      </c>
      <c r="J1661" s="1" t="str">
        <f>TEXT(financial_loan[[#This Row],[issue_date]],"m")</f>
        <v>12</v>
      </c>
      <c r="K1661" s="1" t="str">
        <f>TEXT(financial_loan[[#This Row],[issue_date]],"yyyy")</f>
        <v>2021</v>
      </c>
      <c r="L1661" s="1">
        <v>44514</v>
      </c>
      <c r="M1661" s="1">
        <v>44514</v>
      </c>
      <c r="N1661" t="s">
        <v>39</v>
      </c>
      <c r="O1661" t="str">
        <f>IF(OR(financial_loan[[#This Row],[loan_status]]="Current",financial_loan[[#This Row],[loan_status]]="Fully Paid"),"Good",IF(financial_loan[[#This Row],[loan_status]]="Charged Off","Bad"))</f>
        <v>Good</v>
      </c>
      <c r="P1661" s="1">
        <v>44544</v>
      </c>
      <c r="Q1661">
        <v>1292688</v>
      </c>
      <c r="R1661" t="s">
        <v>1518</v>
      </c>
      <c r="S1661" t="s">
        <v>892</v>
      </c>
      <c r="T1661" t="s">
        <v>33</v>
      </c>
      <c r="U1661" t="s">
        <v>56</v>
      </c>
      <c r="V1661">
        <v>69000</v>
      </c>
      <c r="W1661">
        <v>0.18019999563694</v>
      </c>
      <c r="X1661">
        <v>533.22998046875</v>
      </c>
      <c r="Y1661">
        <v>0.20299999415874481</v>
      </c>
      <c r="Z1661">
        <v>20000</v>
      </c>
      <c r="AA1661">
        <v>27</v>
      </c>
      <c r="AB1661">
        <v>29410</v>
      </c>
    </row>
    <row r="1662" spans="1:28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 t="str">
        <f>TEXT(financial_loan[[#This Row],[issue_date]],"mmm")</f>
        <v>Dec</v>
      </c>
      <c r="J1662" s="1" t="str">
        <f>TEXT(financial_loan[[#This Row],[issue_date]],"m")</f>
        <v>12</v>
      </c>
      <c r="K1662" s="1" t="str">
        <f>TEXT(financial_loan[[#This Row],[issue_date]],"yyyy")</f>
        <v>2021</v>
      </c>
      <c r="L1662" s="1">
        <v>44332</v>
      </c>
      <c r="M1662" s="1">
        <v>44268</v>
      </c>
      <c r="N1662" t="s">
        <v>39</v>
      </c>
      <c r="O1662" t="str">
        <f>IF(OR(financial_loan[[#This Row],[loan_status]]="Current",financial_loan[[#This Row],[loan_status]]="Fully Paid"),"Good",IF(financial_loan[[#This Row],[loan_status]]="Charged Off","Bad"))</f>
        <v>Good</v>
      </c>
      <c r="P1662" s="1">
        <v>44299</v>
      </c>
      <c r="Q1662">
        <v>1292820</v>
      </c>
      <c r="R1662" t="s">
        <v>1518</v>
      </c>
      <c r="S1662" t="s">
        <v>140</v>
      </c>
      <c r="T1662" t="s">
        <v>41</v>
      </c>
      <c r="U1662" t="s">
        <v>56</v>
      </c>
      <c r="V1662">
        <v>32000</v>
      </c>
      <c r="W1662">
        <v>0.16949999332427979</v>
      </c>
      <c r="X1662">
        <v>298.52999877929688</v>
      </c>
      <c r="Y1662">
        <v>0.16769999265670776</v>
      </c>
      <c r="Z1662">
        <v>8400</v>
      </c>
      <c r="AA1662">
        <v>6</v>
      </c>
      <c r="AB1662">
        <v>9878</v>
      </c>
    </row>
    <row r="1663" spans="1:28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 t="str">
        <f>TEXT(financial_loan[[#This Row],[issue_date]],"mmm")</f>
        <v>Dec</v>
      </c>
      <c r="J1663" s="1" t="str">
        <f>TEXT(financial_loan[[#This Row],[issue_date]],"m")</f>
        <v>12</v>
      </c>
      <c r="K1663" s="1" t="str">
        <f>TEXT(financial_loan[[#This Row],[issue_date]],"yyyy")</f>
        <v>2021</v>
      </c>
      <c r="L1663" s="1">
        <v>44514</v>
      </c>
      <c r="M1663" s="1">
        <v>44361</v>
      </c>
      <c r="N1663" t="s">
        <v>30</v>
      </c>
      <c r="O1663" t="str">
        <f>IF(OR(financial_loan[[#This Row],[loan_status]]="Current",financial_loan[[#This Row],[loan_status]]="Fully Paid"),"Good",IF(financial_loan[[#This Row],[loan_status]]="Charged Off","Bad"))</f>
        <v>Bad</v>
      </c>
      <c r="P1663" s="1">
        <v>44391</v>
      </c>
      <c r="Q1663">
        <v>1292930</v>
      </c>
      <c r="R1663" t="s">
        <v>1518</v>
      </c>
      <c r="S1663" t="s">
        <v>76</v>
      </c>
      <c r="T1663" t="s">
        <v>41</v>
      </c>
      <c r="U1663" t="s">
        <v>45</v>
      </c>
      <c r="V1663">
        <v>33000</v>
      </c>
      <c r="W1663">
        <v>0.12690000236034393</v>
      </c>
      <c r="X1663">
        <v>238.14999389648438</v>
      </c>
      <c r="Y1663">
        <v>0.11710000038146973</v>
      </c>
      <c r="Z1663">
        <v>7200</v>
      </c>
      <c r="AA1663">
        <v>13</v>
      </c>
      <c r="AB1663">
        <v>7338</v>
      </c>
    </row>
    <row r="1664" spans="1:28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 t="str">
        <f>TEXT(financial_loan[[#This Row],[issue_date]],"mmm")</f>
        <v>Dec</v>
      </c>
      <c r="J1664" s="1" t="str">
        <f>TEXT(financial_loan[[#This Row],[issue_date]],"m")</f>
        <v>12</v>
      </c>
      <c r="K1664" s="1" t="str">
        <f>TEXT(financial_loan[[#This Row],[issue_date]],"yyyy")</f>
        <v>2021</v>
      </c>
      <c r="L1664" s="1">
        <v>44243</v>
      </c>
      <c r="M1664" s="1">
        <v>44270</v>
      </c>
      <c r="N1664" t="s">
        <v>39</v>
      </c>
      <c r="O1664" t="str">
        <f>IF(OR(financial_loan[[#This Row],[loan_status]]="Current",financial_loan[[#This Row],[loan_status]]="Fully Paid"),"Good",IF(financial_loan[[#This Row],[loan_status]]="Charged Off","Bad"))</f>
        <v>Good</v>
      </c>
      <c r="P1664" s="1">
        <v>44301</v>
      </c>
      <c r="Q1664">
        <v>1293130</v>
      </c>
      <c r="R1664" t="s">
        <v>1518</v>
      </c>
      <c r="S1664" t="s">
        <v>61</v>
      </c>
      <c r="T1664" t="s">
        <v>33</v>
      </c>
      <c r="U1664" t="s">
        <v>56</v>
      </c>
      <c r="V1664">
        <v>75000</v>
      </c>
      <c r="W1664">
        <v>0.16750000417232513</v>
      </c>
      <c r="X1664">
        <v>299.6300048828125</v>
      </c>
      <c r="Y1664">
        <v>0.14270000159740448</v>
      </c>
      <c r="Z1664">
        <v>12800</v>
      </c>
      <c r="AA1664">
        <v>23</v>
      </c>
      <c r="AB1664">
        <v>17264</v>
      </c>
    </row>
    <row r="1665" spans="1:28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 t="str">
        <f>TEXT(financial_loan[[#This Row],[issue_date]],"mmm")</f>
        <v>Dec</v>
      </c>
      <c r="J1665" s="1" t="str">
        <f>TEXT(financial_loan[[#This Row],[issue_date]],"m")</f>
        <v>12</v>
      </c>
      <c r="K1665" s="1" t="str">
        <f>TEXT(financial_loan[[#This Row],[issue_date]],"yyyy")</f>
        <v>2021</v>
      </c>
      <c r="L1665" s="1">
        <v>44210</v>
      </c>
      <c r="M1665" s="1">
        <v>44543</v>
      </c>
      <c r="N1665" t="s">
        <v>30</v>
      </c>
      <c r="O1665" t="str">
        <f>IF(OR(financial_loan[[#This Row],[loan_status]]="Current",financial_loan[[#This Row],[loan_status]]="Fully Paid"),"Good",IF(financial_loan[[#This Row],[loan_status]]="Charged Off","Bad"))</f>
        <v>Bad</v>
      </c>
      <c r="P1665" s="1">
        <v>44574</v>
      </c>
      <c r="Q1665">
        <v>1292925</v>
      </c>
      <c r="R1665" t="s">
        <v>1518</v>
      </c>
      <c r="S1665" t="s">
        <v>61</v>
      </c>
      <c r="T1665" t="s">
        <v>41</v>
      </c>
      <c r="U1665" t="s">
        <v>56</v>
      </c>
      <c r="V1665">
        <v>77400</v>
      </c>
      <c r="W1665">
        <v>0.2004999965429306</v>
      </c>
      <c r="X1665">
        <v>343.08999633789063</v>
      </c>
      <c r="Y1665">
        <v>0.14270000159740448</v>
      </c>
      <c r="Z1665">
        <v>10000</v>
      </c>
      <c r="AA1665">
        <v>34</v>
      </c>
      <c r="AB1665">
        <v>6884</v>
      </c>
    </row>
    <row r="1666" spans="1:28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 t="str">
        <f>TEXT(financial_loan[[#This Row],[issue_date]],"mmm")</f>
        <v>Dec</v>
      </c>
      <c r="J1666" s="1" t="str">
        <f>TEXT(financial_loan[[#This Row],[issue_date]],"m")</f>
        <v>12</v>
      </c>
      <c r="K1666" s="1" t="str">
        <f>TEXT(financial_loan[[#This Row],[issue_date]],"yyyy")</f>
        <v>2021</v>
      </c>
      <c r="L1666" s="1">
        <v>44514</v>
      </c>
      <c r="M1666" s="1">
        <v>44483</v>
      </c>
      <c r="N1666" t="s">
        <v>39</v>
      </c>
      <c r="O1666" t="str">
        <f>IF(OR(financial_loan[[#This Row],[loan_status]]="Current",financial_loan[[#This Row],[loan_status]]="Fully Paid"),"Good",IF(financial_loan[[#This Row],[loan_status]]="Charged Off","Bad"))</f>
        <v>Good</v>
      </c>
      <c r="P1666" s="1">
        <v>44514</v>
      </c>
      <c r="Q1666">
        <v>1292700</v>
      </c>
      <c r="R1666" t="s">
        <v>1518</v>
      </c>
      <c r="S1666" t="s">
        <v>61</v>
      </c>
      <c r="T1666" t="s">
        <v>33</v>
      </c>
      <c r="U1666" t="s">
        <v>56</v>
      </c>
      <c r="V1666">
        <v>90000</v>
      </c>
      <c r="W1666">
        <v>8.7600000202655792E-2</v>
      </c>
      <c r="X1666">
        <v>491.57998657226563</v>
      </c>
      <c r="Y1666">
        <v>0.14270000159740448</v>
      </c>
      <c r="Z1666">
        <v>21000</v>
      </c>
      <c r="AA1666">
        <v>32</v>
      </c>
      <c r="AB1666">
        <v>27652</v>
      </c>
    </row>
    <row r="1667" spans="1:28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 t="str">
        <f>TEXT(financial_loan[[#This Row],[issue_date]],"mmm")</f>
        <v>Dec</v>
      </c>
      <c r="J1667" s="1" t="str">
        <f>TEXT(financial_loan[[#This Row],[issue_date]],"m")</f>
        <v>12</v>
      </c>
      <c r="K1667" s="1" t="str">
        <f>TEXT(financial_loan[[#This Row],[issue_date]],"yyyy")</f>
        <v>2021</v>
      </c>
      <c r="L1667" s="1">
        <v>44390</v>
      </c>
      <c r="M1667" s="1">
        <v>44451</v>
      </c>
      <c r="N1667" t="s">
        <v>39</v>
      </c>
      <c r="O1667" t="str">
        <f>IF(OR(financial_loan[[#This Row],[loan_status]]="Current",financial_loan[[#This Row],[loan_status]]="Fully Paid"),"Good",IF(financial_loan[[#This Row],[loan_status]]="Charged Off","Bad"))</f>
        <v>Good</v>
      </c>
      <c r="P1667" s="1">
        <v>44481</v>
      </c>
      <c r="Q1667">
        <v>1292651</v>
      </c>
      <c r="R1667" t="s">
        <v>1518</v>
      </c>
      <c r="S1667" t="s">
        <v>68</v>
      </c>
      <c r="T1667" t="s">
        <v>41</v>
      </c>
      <c r="U1667" t="s">
        <v>34</v>
      </c>
      <c r="V1667">
        <v>70000</v>
      </c>
      <c r="W1667">
        <v>0.17759999632835388</v>
      </c>
      <c r="X1667">
        <v>571.55999755859375</v>
      </c>
      <c r="Y1667">
        <v>8.9000001549720764E-2</v>
      </c>
      <c r="Z1667">
        <v>18000</v>
      </c>
      <c r="AA1667">
        <v>29</v>
      </c>
      <c r="AB1667">
        <v>19082</v>
      </c>
    </row>
    <row r="1668" spans="1:28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 t="str">
        <f>TEXT(financial_loan[[#This Row],[issue_date]],"mmm")</f>
        <v>Dec</v>
      </c>
      <c r="J1668" s="1" t="str">
        <f>TEXT(financial_loan[[#This Row],[issue_date]],"m")</f>
        <v>12</v>
      </c>
      <c r="K1668" s="1" t="str">
        <f>TEXT(financial_loan[[#This Row],[issue_date]],"yyyy")</f>
        <v>2021</v>
      </c>
      <c r="L1668" s="1">
        <v>44269</v>
      </c>
      <c r="M1668" s="1">
        <v>44241</v>
      </c>
      <c r="N1668" t="s">
        <v>39</v>
      </c>
      <c r="O1668" t="str">
        <f>IF(OR(financial_loan[[#This Row],[loan_status]]="Current",financial_loan[[#This Row],[loan_status]]="Fully Paid"),"Good",IF(financial_loan[[#This Row],[loan_status]]="Charged Off","Bad"))</f>
        <v>Good</v>
      </c>
      <c r="P1668" s="1">
        <v>44269</v>
      </c>
      <c r="Q1668">
        <v>1292796</v>
      </c>
      <c r="R1668" t="s">
        <v>1518</v>
      </c>
      <c r="S1668" t="s">
        <v>44</v>
      </c>
      <c r="T1668" t="s">
        <v>41</v>
      </c>
      <c r="U1668" t="s">
        <v>34</v>
      </c>
      <c r="V1668">
        <v>235000</v>
      </c>
      <c r="W1668">
        <v>9.0800002217292786E-2</v>
      </c>
      <c r="X1668">
        <v>983.8499755859375</v>
      </c>
      <c r="Y1668">
        <v>0.15960000455379486</v>
      </c>
      <c r="Z1668">
        <v>28000</v>
      </c>
      <c r="AA1668">
        <v>27</v>
      </c>
      <c r="AB1668">
        <v>34735</v>
      </c>
    </row>
    <row r="1669" spans="1:28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 t="str">
        <f>TEXT(financial_loan[[#This Row],[issue_date]],"mmm")</f>
        <v>Dec</v>
      </c>
      <c r="J1669" s="1" t="str">
        <f>TEXT(financial_loan[[#This Row],[issue_date]],"m")</f>
        <v>12</v>
      </c>
      <c r="K1669" s="1" t="str">
        <f>TEXT(financial_loan[[#This Row],[issue_date]],"yyyy")</f>
        <v>2021</v>
      </c>
      <c r="L1669" s="1">
        <v>44271</v>
      </c>
      <c r="M1669" s="1">
        <v>44211</v>
      </c>
      <c r="N1669" t="s">
        <v>39</v>
      </c>
      <c r="O1669" t="str">
        <f>IF(OR(financial_loan[[#This Row],[loan_status]]="Current",financial_loan[[#This Row],[loan_status]]="Fully Paid"),"Good",IF(financial_loan[[#This Row],[loan_status]]="Charged Off","Bad"))</f>
        <v>Good</v>
      </c>
      <c r="P1669" s="1">
        <v>44242</v>
      </c>
      <c r="Q1669">
        <v>1289809</v>
      </c>
      <c r="R1669" t="s">
        <v>1518</v>
      </c>
      <c r="S1669" t="s">
        <v>59</v>
      </c>
      <c r="T1669" t="s">
        <v>41</v>
      </c>
      <c r="U1669" t="s">
        <v>45</v>
      </c>
      <c r="V1669">
        <v>36000</v>
      </c>
      <c r="W1669">
        <v>9.6000000834465027E-2</v>
      </c>
      <c r="X1669">
        <v>344.95001220703125</v>
      </c>
      <c r="Y1669">
        <v>0.14650000631809235</v>
      </c>
      <c r="Z1669">
        <v>10000</v>
      </c>
      <c r="AA1669">
        <v>7</v>
      </c>
      <c r="AB1669">
        <v>12422</v>
      </c>
    </row>
    <row r="1670" spans="1:28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 t="str">
        <f>TEXT(financial_loan[[#This Row],[issue_date]],"mmm")</f>
        <v>Dec</v>
      </c>
      <c r="J1670" s="1" t="str">
        <f>TEXT(financial_loan[[#This Row],[issue_date]],"m")</f>
        <v>12</v>
      </c>
      <c r="K1670" s="1" t="str">
        <f>TEXT(financial_loan[[#This Row],[issue_date]],"yyyy")</f>
        <v>2021</v>
      </c>
      <c r="L1670" s="1">
        <v>44332</v>
      </c>
      <c r="M1670" s="1">
        <v>44544</v>
      </c>
      <c r="N1670" t="s">
        <v>39</v>
      </c>
      <c r="O1670" t="str">
        <f>IF(OR(financial_loan[[#This Row],[loan_status]]="Current",financial_loan[[#This Row],[loan_status]]="Fully Paid"),"Good",IF(financial_loan[[#This Row],[loan_status]]="Charged Off","Bad"))</f>
        <v>Good</v>
      </c>
      <c r="P1670" s="1">
        <v>44575</v>
      </c>
      <c r="Q1670">
        <v>1292806</v>
      </c>
      <c r="R1670" t="s">
        <v>1518</v>
      </c>
      <c r="S1670" t="s">
        <v>65</v>
      </c>
      <c r="T1670" t="s">
        <v>41</v>
      </c>
      <c r="U1670" t="s">
        <v>45</v>
      </c>
      <c r="V1670">
        <v>26000</v>
      </c>
      <c r="W1670">
        <v>0.12829999625682831</v>
      </c>
      <c r="X1670">
        <v>375.489990234375</v>
      </c>
      <c r="Y1670">
        <v>7.9000003635883331E-2</v>
      </c>
      <c r="Z1670">
        <v>12000</v>
      </c>
      <c r="AA1670">
        <v>21</v>
      </c>
      <c r="AB1670">
        <v>13517</v>
      </c>
    </row>
    <row r="1671" spans="1:28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 t="str">
        <f>TEXT(financial_loan[[#This Row],[issue_date]],"mmm")</f>
        <v>Dec</v>
      </c>
      <c r="J1671" s="1" t="str">
        <f>TEXT(financial_loan[[#This Row],[issue_date]],"m")</f>
        <v>12</v>
      </c>
      <c r="K1671" s="1" t="str">
        <f>TEXT(financial_loan[[#This Row],[issue_date]],"yyyy")</f>
        <v>2021</v>
      </c>
      <c r="L1671" s="1">
        <v>44544</v>
      </c>
      <c r="M1671" s="1">
        <v>44391</v>
      </c>
      <c r="N1671" t="s">
        <v>30</v>
      </c>
      <c r="O1671" t="str">
        <f>IF(OR(financial_loan[[#This Row],[loan_status]]="Current",financial_loan[[#This Row],[loan_status]]="Fully Paid"),"Good",IF(financial_loan[[#This Row],[loan_status]]="Charged Off","Bad"))</f>
        <v>Bad</v>
      </c>
      <c r="P1671" s="1">
        <v>44422</v>
      </c>
      <c r="Q1671">
        <v>1292714</v>
      </c>
      <c r="R1671" t="s">
        <v>1518</v>
      </c>
      <c r="S1671" t="s">
        <v>61</v>
      </c>
      <c r="T1671" t="s">
        <v>41</v>
      </c>
      <c r="U1671" t="s">
        <v>45</v>
      </c>
      <c r="V1671">
        <v>30000</v>
      </c>
      <c r="W1671">
        <v>0.15680000185966492</v>
      </c>
      <c r="X1671">
        <v>205.86000061035156</v>
      </c>
      <c r="Y1671">
        <v>0.14270000159740448</v>
      </c>
      <c r="Z1671">
        <v>6000</v>
      </c>
      <c r="AA1671">
        <v>12</v>
      </c>
      <c r="AB1671">
        <v>6529</v>
      </c>
    </row>
    <row r="1672" spans="1:28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 t="str">
        <f>TEXT(financial_loan[[#This Row],[issue_date]],"mmm")</f>
        <v>Dec</v>
      </c>
      <c r="J1672" s="1" t="str">
        <f>TEXT(financial_loan[[#This Row],[issue_date]],"m")</f>
        <v>12</v>
      </c>
      <c r="K1672" s="1" t="str">
        <f>TEXT(financial_loan[[#This Row],[issue_date]],"yyyy")</f>
        <v>2021</v>
      </c>
      <c r="L1672" s="1">
        <v>44392</v>
      </c>
      <c r="M1672" s="1">
        <v>44544</v>
      </c>
      <c r="N1672" t="s">
        <v>39</v>
      </c>
      <c r="O1672" t="str">
        <f>IF(OR(financial_loan[[#This Row],[loan_status]]="Current",financial_loan[[#This Row],[loan_status]]="Fully Paid"),"Good",IF(financial_loan[[#This Row],[loan_status]]="Charged Off","Bad"))</f>
        <v>Good</v>
      </c>
      <c r="P1672" s="1">
        <v>44575</v>
      </c>
      <c r="Q1672">
        <v>1292305</v>
      </c>
      <c r="R1672" t="s">
        <v>1518</v>
      </c>
      <c r="S1672" t="s">
        <v>111</v>
      </c>
      <c r="T1672" t="s">
        <v>41</v>
      </c>
      <c r="U1672" t="s">
        <v>56</v>
      </c>
      <c r="V1672">
        <v>67500</v>
      </c>
      <c r="W1672">
        <v>0.2484000027179718</v>
      </c>
      <c r="X1672">
        <v>720.6400146484375</v>
      </c>
      <c r="Y1672">
        <v>0.17579999566078186</v>
      </c>
      <c r="Z1672">
        <v>20050</v>
      </c>
      <c r="AA1672">
        <v>29</v>
      </c>
      <c r="AB1672">
        <v>25943</v>
      </c>
    </row>
    <row r="1673" spans="1:28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 t="str">
        <f>TEXT(financial_loan[[#This Row],[issue_date]],"mmm")</f>
        <v>Dec</v>
      </c>
      <c r="J1673" s="1" t="str">
        <f>TEXT(financial_loan[[#This Row],[issue_date]],"m")</f>
        <v>12</v>
      </c>
      <c r="K1673" s="1" t="str">
        <f>TEXT(financial_loan[[#This Row],[issue_date]],"yyyy")</f>
        <v>2021</v>
      </c>
      <c r="L1673" s="1">
        <v>44242</v>
      </c>
      <c r="M1673" s="1">
        <v>44242</v>
      </c>
      <c r="N1673" t="s">
        <v>39</v>
      </c>
      <c r="O1673" t="str">
        <f>IF(OR(financial_loan[[#This Row],[loan_status]]="Current",financial_loan[[#This Row],[loan_status]]="Fully Paid"),"Good",IF(financial_loan[[#This Row],[loan_status]]="Charged Off","Bad"))</f>
        <v>Good</v>
      </c>
      <c r="P1673" s="1">
        <v>44270</v>
      </c>
      <c r="Q1673">
        <v>1292536</v>
      </c>
      <c r="R1673" t="s">
        <v>1518</v>
      </c>
      <c r="S1673" t="s">
        <v>374</v>
      </c>
      <c r="T1673" t="s">
        <v>41</v>
      </c>
      <c r="U1673" t="s">
        <v>34</v>
      </c>
      <c r="V1673">
        <v>41500</v>
      </c>
      <c r="W1673">
        <v>0.15070000290870667</v>
      </c>
      <c r="X1673">
        <v>300.6199951171875</v>
      </c>
      <c r="Y1673">
        <v>0.17270000278949738</v>
      </c>
      <c r="Z1673">
        <v>8400</v>
      </c>
      <c r="AA1673">
        <v>9</v>
      </c>
      <c r="AB1673">
        <v>10829</v>
      </c>
    </row>
    <row r="1674" spans="1:28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 t="str">
        <f>TEXT(financial_loan[[#This Row],[issue_date]],"mmm")</f>
        <v>Dec</v>
      </c>
      <c r="J1674" s="1" t="str">
        <f>TEXT(financial_loan[[#This Row],[issue_date]],"m")</f>
        <v>12</v>
      </c>
      <c r="K1674" s="1" t="str">
        <f>TEXT(financial_loan[[#This Row],[issue_date]],"yyyy")</f>
        <v>2021</v>
      </c>
      <c r="L1674" s="1">
        <v>44301</v>
      </c>
      <c r="M1674" s="1">
        <v>44301</v>
      </c>
      <c r="N1674" t="s">
        <v>39</v>
      </c>
      <c r="O1674" t="str">
        <f>IF(OR(financial_loan[[#This Row],[loan_status]]="Current",financial_loan[[#This Row],[loan_status]]="Fully Paid"),"Good",IF(financial_loan[[#This Row],[loan_status]]="Charged Off","Bad"))</f>
        <v>Good</v>
      </c>
      <c r="P1674" s="1">
        <v>44331</v>
      </c>
      <c r="Q1674">
        <v>1292527</v>
      </c>
      <c r="R1674" t="s">
        <v>1518</v>
      </c>
      <c r="S1674" t="s">
        <v>1684</v>
      </c>
      <c r="T1674" t="s">
        <v>33</v>
      </c>
      <c r="U1674" t="s">
        <v>56</v>
      </c>
      <c r="V1674">
        <v>60000</v>
      </c>
      <c r="W1674">
        <v>0.17739999294281006</v>
      </c>
      <c r="X1674">
        <v>715.75</v>
      </c>
      <c r="Y1674">
        <v>0.23909999430179596</v>
      </c>
      <c r="Z1674">
        <v>24925</v>
      </c>
      <c r="AA1674">
        <v>26</v>
      </c>
      <c r="AB1674">
        <v>37823</v>
      </c>
    </row>
    <row r="1675" spans="1:28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 t="str">
        <f>TEXT(financial_loan[[#This Row],[issue_date]],"mmm")</f>
        <v>Dec</v>
      </c>
      <c r="J1675" s="1" t="str">
        <f>TEXT(financial_loan[[#This Row],[issue_date]],"m")</f>
        <v>12</v>
      </c>
      <c r="K1675" s="1" t="str">
        <f>TEXT(financial_loan[[#This Row],[issue_date]],"yyyy")</f>
        <v>2021</v>
      </c>
      <c r="L1675" s="1">
        <v>44332</v>
      </c>
      <c r="M1675" s="1">
        <v>44542</v>
      </c>
      <c r="N1675" t="s">
        <v>39</v>
      </c>
      <c r="O1675" t="str">
        <f>IF(OR(financial_loan[[#This Row],[loan_status]]="Current",financial_loan[[#This Row],[loan_status]]="Fully Paid"),"Good",IF(financial_loan[[#This Row],[loan_status]]="Charged Off","Bad"))</f>
        <v>Good</v>
      </c>
      <c r="P1675" s="1">
        <v>44573</v>
      </c>
      <c r="Q1675">
        <v>1292466</v>
      </c>
      <c r="R1675" t="s">
        <v>1518</v>
      </c>
      <c r="S1675" t="s">
        <v>61</v>
      </c>
      <c r="T1675" t="s">
        <v>33</v>
      </c>
      <c r="U1675" t="s">
        <v>34</v>
      </c>
      <c r="V1675">
        <v>80000</v>
      </c>
      <c r="W1675">
        <v>6.5099999308586121E-2</v>
      </c>
      <c r="X1675">
        <v>280.91000366210938</v>
      </c>
      <c r="Y1675">
        <v>0.14270000159740448</v>
      </c>
      <c r="Z1675">
        <v>12000</v>
      </c>
      <c r="AA1675">
        <v>18</v>
      </c>
      <c r="AB1675">
        <v>13601</v>
      </c>
    </row>
    <row r="1676" spans="1:28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 t="str">
        <f>TEXT(financial_loan[[#This Row],[issue_date]],"mmm")</f>
        <v>Dec</v>
      </c>
      <c r="J1676" s="1" t="str">
        <f>TEXT(financial_loan[[#This Row],[issue_date]],"m")</f>
        <v>12</v>
      </c>
      <c r="K1676" s="1" t="str">
        <f>TEXT(financial_loan[[#This Row],[issue_date]],"yyyy")</f>
        <v>2021</v>
      </c>
      <c r="L1676" s="1">
        <v>44544</v>
      </c>
      <c r="M1676" s="1">
        <v>44544</v>
      </c>
      <c r="N1676" t="s">
        <v>39</v>
      </c>
      <c r="O1676" t="str">
        <f>IF(OR(financial_loan[[#This Row],[loan_status]]="Current",financial_loan[[#This Row],[loan_status]]="Fully Paid"),"Good",IF(financial_loan[[#This Row],[loan_status]]="Charged Off","Bad"))</f>
        <v>Good</v>
      </c>
      <c r="P1676" s="1">
        <v>44575</v>
      </c>
      <c r="Q1676">
        <v>1292507</v>
      </c>
      <c r="R1676" t="s">
        <v>1518</v>
      </c>
      <c r="S1676" t="s">
        <v>74</v>
      </c>
      <c r="T1676" t="s">
        <v>41</v>
      </c>
      <c r="U1676" t="s">
        <v>45</v>
      </c>
      <c r="V1676">
        <v>42000</v>
      </c>
      <c r="W1676">
        <v>0.21490000188350677</v>
      </c>
      <c r="X1676">
        <v>400.989990234375</v>
      </c>
      <c r="Y1676">
        <v>0.1242000013589859</v>
      </c>
      <c r="Z1676">
        <v>12000</v>
      </c>
      <c r="AA1676">
        <v>24</v>
      </c>
      <c r="AB1676">
        <v>14435</v>
      </c>
    </row>
    <row r="1677" spans="1:28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 t="str">
        <f>TEXT(financial_loan[[#This Row],[issue_date]],"mmm")</f>
        <v>Dec</v>
      </c>
      <c r="J1677" s="1" t="str">
        <f>TEXT(financial_loan[[#This Row],[issue_date]],"m")</f>
        <v>12</v>
      </c>
      <c r="K1677" s="1" t="str">
        <f>TEXT(financial_loan[[#This Row],[issue_date]],"yyyy")</f>
        <v>2021</v>
      </c>
      <c r="L1677" s="1">
        <v>44240</v>
      </c>
      <c r="M1677" s="1">
        <v>44209</v>
      </c>
      <c r="N1677" t="s">
        <v>39</v>
      </c>
      <c r="O1677" t="str">
        <f>IF(OR(financial_loan[[#This Row],[loan_status]]="Current",financial_loan[[#This Row],[loan_status]]="Fully Paid"),"Good",IF(financial_loan[[#This Row],[loan_status]]="Charged Off","Bad"))</f>
        <v>Good</v>
      </c>
      <c r="P1677" s="1">
        <v>44240</v>
      </c>
      <c r="Q1677">
        <v>1292503</v>
      </c>
      <c r="R1677" t="s">
        <v>1518</v>
      </c>
      <c r="S1677" t="s">
        <v>94</v>
      </c>
      <c r="T1677" t="s">
        <v>41</v>
      </c>
      <c r="U1677" t="s">
        <v>56</v>
      </c>
      <c r="V1677">
        <v>50000</v>
      </c>
      <c r="W1677">
        <v>0.13420000672340393</v>
      </c>
      <c r="X1677">
        <v>307.04000854492188</v>
      </c>
      <c r="Y1677">
        <v>6.6200003027915955E-2</v>
      </c>
      <c r="Z1677">
        <v>10000</v>
      </c>
      <c r="AA1677">
        <v>31</v>
      </c>
      <c r="AB1677">
        <v>10607</v>
      </c>
    </row>
    <row r="1678" spans="1:28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 t="str">
        <f>TEXT(financial_loan[[#This Row],[issue_date]],"mmm")</f>
        <v>Dec</v>
      </c>
      <c r="J1678" s="1" t="str">
        <f>TEXT(financial_loan[[#This Row],[issue_date]],"m")</f>
        <v>12</v>
      </c>
      <c r="K1678" s="1" t="str">
        <f>TEXT(financial_loan[[#This Row],[issue_date]],"yyyy")</f>
        <v>2021</v>
      </c>
      <c r="L1678" s="1">
        <v>44332</v>
      </c>
      <c r="M1678" s="1">
        <v>44298</v>
      </c>
      <c r="N1678" t="s">
        <v>39</v>
      </c>
      <c r="O1678" t="str">
        <f>IF(OR(financial_loan[[#This Row],[loan_status]]="Current",financial_loan[[#This Row],[loan_status]]="Fully Paid"),"Good",IF(financial_loan[[#This Row],[loan_status]]="Charged Off","Bad"))</f>
        <v>Good</v>
      </c>
      <c r="P1678" s="1">
        <v>44328</v>
      </c>
      <c r="Q1678">
        <v>1292297</v>
      </c>
      <c r="R1678" t="s">
        <v>1518</v>
      </c>
      <c r="S1678" t="s">
        <v>74</v>
      </c>
      <c r="T1678" t="s">
        <v>33</v>
      </c>
      <c r="U1678" t="s">
        <v>45</v>
      </c>
      <c r="V1678">
        <v>70000</v>
      </c>
      <c r="W1678">
        <v>0.16699999570846558</v>
      </c>
      <c r="X1678">
        <v>393.010009765625</v>
      </c>
      <c r="Y1678">
        <v>0.1242000013589859</v>
      </c>
      <c r="Z1678">
        <v>17500</v>
      </c>
      <c r="AA1678">
        <v>53</v>
      </c>
      <c r="AB1678">
        <v>18212</v>
      </c>
    </row>
    <row r="1679" spans="1:28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 t="str">
        <f>TEXT(financial_loan[[#This Row],[issue_date]],"mmm")</f>
        <v>Dec</v>
      </c>
      <c r="J1679" s="1" t="str">
        <f>TEXT(financial_loan[[#This Row],[issue_date]],"m")</f>
        <v>12</v>
      </c>
      <c r="K1679" s="1" t="str">
        <f>TEXT(financial_loan[[#This Row],[issue_date]],"yyyy")</f>
        <v>2021</v>
      </c>
      <c r="L1679" s="1">
        <v>44270</v>
      </c>
      <c r="M1679" s="1">
        <v>44542</v>
      </c>
      <c r="N1679" t="s">
        <v>39</v>
      </c>
      <c r="O1679" t="str">
        <f>IF(OR(financial_loan[[#This Row],[loan_status]]="Current",financial_loan[[#This Row],[loan_status]]="Fully Paid"),"Good",IF(financial_loan[[#This Row],[loan_status]]="Charged Off","Bad"))</f>
        <v>Good</v>
      </c>
      <c r="P1679" s="1">
        <v>44573</v>
      </c>
      <c r="Q1679">
        <v>1291186</v>
      </c>
      <c r="R1679" t="s">
        <v>1518</v>
      </c>
      <c r="S1679" t="s">
        <v>61</v>
      </c>
      <c r="T1679" t="s">
        <v>41</v>
      </c>
      <c r="U1679" t="s">
        <v>45</v>
      </c>
      <c r="V1679">
        <v>36000</v>
      </c>
      <c r="W1679">
        <v>0.23029999434947968</v>
      </c>
      <c r="X1679">
        <v>424.57998657226563</v>
      </c>
      <c r="Y1679">
        <v>0.14270000159740448</v>
      </c>
      <c r="Z1679">
        <v>12375</v>
      </c>
      <c r="AA1679">
        <v>5</v>
      </c>
      <c r="AB1679">
        <v>13698</v>
      </c>
    </row>
    <row r="1680" spans="1:28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 t="str">
        <f>TEXT(financial_loan[[#This Row],[issue_date]],"mmm")</f>
        <v>Dec</v>
      </c>
      <c r="J1680" s="1" t="str">
        <f>TEXT(financial_loan[[#This Row],[issue_date]],"m")</f>
        <v>12</v>
      </c>
      <c r="K1680" s="1" t="str">
        <f>TEXT(financial_loan[[#This Row],[issue_date]],"yyyy")</f>
        <v>2021</v>
      </c>
      <c r="L1680" s="1">
        <v>44212</v>
      </c>
      <c r="M1680" s="1">
        <v>44391</v>
      </c>
      <c r="N1680" t="s">
        <v>39</v>
      </c>
      <c r="O1680" t="str">
        <f>IF(OR(financial_loan[[#This Row],[loan_status]]="Current",financial_loan[[#This Row],[loan_status]]="Fully Paid"),"Good",IF(financial_loan[[#This Row],[loan_status]]="Charged Off","Bad"))</f>
        <v>Good</v>
      </c>
      <c r="P1680" s="1">
        <v>44422</v>
      </c>
      <c r="Q1680">
        <v>1292208</v>
      </c>
      <c r="R1680" t="s">
        <v>1518</v>
      </c>
      <c r="S1680" t="s">
        <v>71</v>
      </c>
      <c r="T1680" t="s">
        <v>33</v>
      </c>
      <c r="U1680" t="s">
        <v>56</v>
      </c>
      <c r="V1680">
        <v>50000</v>
      </c>
      <c r="W1680">
        <v>0.27669999003410339</v>
      </c>
      <c r="X1680">
        <v>451.89999389648438</v>
      </c>
      <c r="Y1680">
        <v>0.12690000236034393</v>
      </c>
      <c r="Z1680">
        <v>20000</v>
      </c>
      <c r="AA1680">
        <v>29</v>
      </c>
      <c r="AB1680">
        <v>25207</v>
      </c>
    </row>
    <row r="1681" spans="1:28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 t="str">
        <f>TEXT(financial_loan[[#This Row],[issue_date]],"mmm")</f>
        <v>Dec</v>
      </c>
      <c r="J1681" s="1" t="str">
        <f>TEXT(financial_loan[[#This Row],[issue_date]],"m")</f>
        <v>12</v>
      </c>
      <c r="K1681" s="1" t="str">
        <f>TEXT(financial_loan[[#This Row],[issue_date]],"yyyy")</f>
        <v>2021</v>
      </c>
      <c r="L1681" s="1">
        <v>44513</v>
      </c>
      <c r="M1681" s="1">
        <v>44513</v>
      </c>
      <c r="N1681" t="s">
        <v>39</v>
      </c>
      <c r="O1681" t="str">
        <f>IF(OR(financial_loan[[#This Row],[loan_status]]="Current",financial_loan[[#This Row],[loan_status]]="Fully Paid"),"Good",IF(financial_loan[[#This Row],[loan_status]]="Charged Off","Bad"))</f>
        <v>Good</v>
      </c>
      <c r="P1681" s="1">
        <v>44543</v>
      </c>
      <c r="Q1681">
        <v>1286844</v>
      </c>
      <c r="R1681" t="s">
        <v>1518</v>
      </c>
      <c r="S1681" t="s">
        <v>61</v>
      </c>
      <c r="T1681" t="s">
        <v>41</v>
      </c>
      <c r="U1681" t="s">
        <v>56</v>
      </c>
      <c r="V1681">
        <v>123000</v>
      </c>
      <c r="W1681">
        <v>0.19339999556541443</v>
      </c>
      <c r="X1681">
        <v>1200.8199462890625</v>
      </c>
      <c r="Y1681">
        <v>0.14270000159740448</v>
      </c>
      <c r="Z1681">
        <v>35000</v>
      </c>
      <c r="AA1681">
        <v>34</v>
      </c>
      <c r="AB1681">
        <v>42004</v>
      </c>
    </row>
    <row r="1682" spans="1:28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 t="str">
        <f>TEXT(financial_loan[[#This Row],[issue_date]],"mmm")</f>
        <v>Dec</v>
      </c>
      <c r="J1682" s="1" t="str">
        <f>TEXT(financial_loan[[#This Row],[issue_date]],"m")</f>
        <v>12</v>
      </c>
      <c r="K1682" s="1" t="str">
        <f>TEXT(financial_loan[[#This Row],[issue_date]],"yyyy")</f>
        <v>2021</v>
      </c>
      <c r="L1682" s="1">
        <v>44332</v>
      </c>
      <c r="M1682" s="1">
        <v>44544</v>
      </c>
      <c r="N1682" t="s">
        <v>39</v>
      </c>
      <c r="O1682" t="str">
        <f>IF(OR(financial_loan[[#This Row],[loan_status]]="Current",financial_loan[[#This Row],[loan_status]]="Fully Paid"),"Good",IF(financial_loan[[#This Row],[loan_status]]="Charged Off","Bad"))</f>
        <v>Good</v>
      </c>
      <c r="P1682" s="1">
        <v>44575</v>
      </c>
      <c r="Q1682">
        <v>1292364</v>
      </c>
      <c r="R1682" t="s">
        <v>1518</v>
      </c>
      <c r="S1682" t="s">
        <v>100</v>
      </c>
      <c r="T1682" t="s">
        <v>41</v>
      </c>
      <c r="U1682" t="s">
        <v>45</v>
      </c>
      <c r="V1682">
        <v>31000</v>
      </c>
      <c r="W1682">
        <v>0.2685999870300293</v>
      </c>
      <c r="X1682">
        <v>217.77999877929688</v>
      </c>
      <c r="Y1682">
        <v>7.5099997222423553E-2</v>
      </c>
      <c r="Z1682">
        <v>7000</v>
      </c>
      <c r="AA1682">
        <v>13</v>
      </c>
      <c r="AB1682">
        <v>7840</v>
      </c>
    </row>
    <row r="1683" spans="1:28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 t="str">
        <f>TEXT(financial_loan[[#This Row],[issue_date]],"mmm")</f>
        <v>Dec</v>
      </c>
      <c r="J1683" s="1" t="str">
        <f>TEXT(financial_loan[[#This Row],[issue_date]],"m")</f>
        <v>12</v>
      </c>
      <c r="K1683" s="1" t="str">
        <f>TEXT(financial_loan[[#This Row],[issue_date]],"yyyy")</f>
        <v>2021</v>
      </c>
      <c r="L1683" s="1">
        <v>44332</v>
      </c>
      <c r="M1683" s="1">
        <v>44332</v>
      </c>
      <c r="N1683" t="s">
        <v>1475</v>
      </c>
      <c r="O1683" t="str">
        <f>IF(OR(financial_loan[[#This Row],[loan_status]]="Current",financial_loan[[#This Row],[loan_status]]="Fully Paid"),"Good",IF(financial_loan[[#This Row],[loan_status]]="Charged Off","Bad"))</f>
        <v>Good</v>
      </c>
      <c r="P1683" s="1">
        <v>44363</v>
      </c>
      <c r="Q1683">
        <v>1292336</v>
      </c>
      <c r="R1683" t="s">
        <v>1518</v>
      </c>
      <c r="S1683" t="s">
        <v>140</v>
      </c>
      <c r="T1683" t="s">
        <v>33</v>
      </c>
      <c r="U1683" t="s">
        <v>45</v>
      </c>
      <c r="V1683">
        <v>42000</v>
      </c>
      <c r="W1683">
        <v>0.15690000355243683</v>
      </c>
      <c r="X1683">
        <v>370.94000244140625</v>
      </c>
      <c r="Y1683">
        <v>0.16769999265670776</v>
      </c>
      <c r="Z1683">
        <v>15000</v>
      </c>
      <c r="AA1683">
        <v>12</v>
      </c>
      <c r="AB1683">
        <v>19637</v>
      </c>
    </row>
    <row r="1684" spans="1:28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 t="str">
        <f>TEXT(financial_loan[[#This Row],[issue_date]],"mmm")</f>
        <v>Dec</v>
      </c>
      <c r="J1684" s="1" t="str">
        <f>TEXT(financial_loan[[#This Row],[issue_date]],"m")</f>
        <v>12</v>
      </c>
      <c r="K1684" s="1" t="str">
        <f>TEXT(financial_loan[[#This Row],[issue_date]],"yyyy")</f>
        <v>2021</v>
      </c>
      <c r="L1684" s="1">
        <v>44332</v>
      </c>
      <c r="M1684" s="1">
        <v>44513</v>
      </c>
      <c r="N1684" t="s">
        <v>39</v>
      </c>
      <c r="O1684" t="str">
        <f>IF(OR(financial_loan[[#This Row],[loan_status]]="Current",financial_loan[[#This Row],[loan_status]]="Fully Paid"),"Good",IF(financial_loan[[#This Row],[loan_status]]="Charged Off","Bad"))</f>
        <v>Good</v>
      </c>
      <c r="P1684" s="1">
        <v>44543</v>
      </c>
      <c r="Q1684">
        <v>1292120</v>
      </c>
      <c r="R1684" t="s">
        <v>1518</v>
      </c>
      <c r="S1684" t="s">
        <v>65</v>
      </c>
      <c r="T1684" t="s">
        <v>41</v>
      </c>
      <c r="U1684" t="s">
        <v>56</v>
      </c>
      <c r="V1684">
        <v>65000</v>
      </c>
      <c r="W1684">
        <v>0.14640000462532043</v>
      </c>
      <c r="X1684">
        <v>876.1300048828125</v>
      </c>
      <c r="Y1684">
        <v>7.9000003635883331E-2</v>
      </c>
      <c r="Z1684">
        <v>28000</v>
      </c>
      <c r="AA1684">
        <v>15</v>
      </c>
      <c r="AB1684">
        <v>31033</v>
      </c>
    </row>
    <row r="1685" spans="1:28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 t="str">
        <f>TEXT(financial_loan[[#This Row],[issue_date]],"mmm")</f>
        <v>Dec</v>
      </c>
      <c r="J1685" s="1" t="str">
        <f>TEXT(financial_loan[[#This Row],[issue_date]],"m")</f>
        <v>12</v>
      </c>
      <c r="K1685" s="1" t="str">
        <f>TEXT(financial_loan[[#This Row],[issue_date]],"yyyy")</f>
        <v>2021</v>
      </c>
      <c r="L1685" s="1">
        <v>44545</v>
      </c>
      <c r="M1685" s="1">
        <v>44211</v>
      </c>
      <c r="N1685" t="s">
        <v>39</v>
      </c>
      <c r="O1685" t="str">
        <f>IF(OR(financial_loan[[#This Row],[loan_status]]="Current",financial_loan[[#This Row],[loan_status]]="Fully Paid"),"Good",IF(financial_loan[[#This Row],[loan_status]]="Charged Off","Bad"))</f>
        <v>Good</v>
      </c>
      <c r="P1685" s="1">
        <v>44242</v>
      </c>
      <c r="Q1685">
        <v>1291810</v>
      </c>
      <c r="R1685" t="s">
        <v>1518</v>
      </c>
      <c r="S1685" t="s">
        <v>74</v>
      </c>
      <c r="T1685" t="s">
        <v>41</v>
      </c>
      <c r="U1685" t="s">
        <v>45</v>
      </c>
      <c r="V1685">
        <v>48000</v>
      </c>
      <c r="W1685">
        <v>0.20679999887943268</v>
      </c>
      <c r="X1685">
        <v>481.17999267578125</v>
      </c>
      <c r="Y1685">
        <v>0.1242000013589859</v>
      </c>
      <c r="Z1685">
        <v>14400</v>
      </c>
      <c r="AA1685">
        <v>16</v>
      </c>
      <c r="AB1685">
        <v>17356</v>
      </c>
    </row>
    <row r="1686" spans="1:28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 t="str">
        <f>TEXT(financial_loan[[#This Row],[issue_date]],"mmm")</f>
        <v>Dec</v>
      </c>
      <c r="J1686" s="1" t="str">
        <f>TEXT(financial_loan[[#This Row],[issue_date]],"m")</f>
        <v>12</v>
      </c>
      <c r="K1686" s="1" t="str">
        <f>TEXT(financial_loan[[#This Row],[issue_date]],"yyyy")</f>
        <v>2021</v>
      </c>
      <c r="L1686" s="1">
        <v>44243</v>
      </c>
      <c r="M1686" s="1">
        <v>44361</v>
      </c>
      <c r="N1686" t="s">
        <v>39</v>
      </c>
      <c r="O1686" t="str">
        <f>IF(OR(financial_loan[[#This Row],[loan_status]]="Current",financial_loan[[#This Row],[loan_status]]="Fully Paid"),"Good",IF(financial_loan[[#This Row],[loan_status]]="Charged Off","Bad"))</f>
        <v>Good</v>
      </c>
      <c r="P1686" s="1">
        <v>44391</v>
      </c>
      <c r="Q1686">
        <v>1291660</v>
      </c>
      <c r="R1686" t="s">
        <v>1518</v>
      </c>
      <c r="S1686" t="s">
        <v>160</v>
      </c>
      <c r="T1686" t="s">
        <v>41</v>
      </c>
      <c r="U1686" t="s">
        <v>56</v>
      </c>
      <c r="V1686">
        <v>61000</v>
      </c>
      <c r="W1686">
        <v>0.17669999599456787</v>
      </c>
      <c r="X1686">
        <v>407.17001342773438</v>
      </c>
      <c r="Y1686">
        <v>0.13490000367164612</v>
      </c>
      <c r="Z1686">
        <v>12000</v>
      </c>
      <c r="AA1686">
        <v>30</v>
      </c>
      <c r="AB1686">
        <v>14565</v>
      </c>
    </row>
    <row r="1687" spans="1:28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 t="str">
        <f>TEXT(financial_loan[[#This Row],[issue_date]],"mmm")</f>
        <v>Dec</v>
      </c>
      <c r="J1687" s="1" t="str">
        <f>TEXT(financial_loan[[#This Row],[issue_date]],"m")</f>
        <v>12</v>
      </c>
      <c r="K1687" s="1" t="str">
        <f>TEXT(financial_loan[[#This Row],[issue_date]],"yyyy")</f>
        <v>2021</v>
      </c>
      <c r="L1687" s="1">
        <v>44332</v>
      </c>
      <c r="M1687" s="1">
        <v>44299</v>
      </c>
      <c r="N1687" t="s">
        <v>39</v>
      </c>
      <c r="O1687" t="str">
        <f>IF(OR(financial_loan[[#This Row],[loan_status]]="Current",financial_loan[[#This Row],[loan_status]]="Fully Paid"),"Good",IF(financial_loan[[#This Row],[loan_status]]="Charged Off","Bad"))</f>
        <v>Good</v>
      </c>
      <c r="P1687" s="1">
        <v>44329</v>
      </c>
      <c r="Q1687">
        <v>1287194</v>
      </c>
      <c r="R1687" t="s">
        <v>1518</v>
      </c>
      <c r="S1687" t="s">
        <v>871</v>
      </c>
      <c r="T1687" t="s">
        <v>33</v>
      </c>
      <c r="U1687" t="s">
        <v>56</v>
      </c>
      <c r="V1687">
        <v>106000</v>
      </c>
      <c r="W1687">
        <v>0.15719999372959137</v>
      </c>
      <c r="X1687">
        <v>778.719970703125</v>
      </c>
      <c r="Y1687">
        <v>0.19030000269412994</v>
      </c>
      <c r="Z1687">
        <v>30000</v>
      </c>
      <c r="AA1687">
        <v>24</v>
      </c>
      <c r="AB1687">
        <v>36991</v>
      </c>
    </row>
    <row r="1688" spans="1:28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 t="str">
        <f>TEXT(financial_loan[[#This Row],[issue_date]],"mmm")</f>
        <v>Dec</v>
      </c>
      <c r="J1688" s="1" t="str">
        <f>TEXT(financial_loan[[#This Row],[issue_date]],"m")</f>
        <v>12</v>
      </c>
      <c r="K1688" s="1" t="str">
        <f>TEXT(financial_loan[[#This Row],[issue_date]],"yyyy")</f>
        <v>2021</v>
      </c>
      <c r="L1688" s="1">
        <v>44544</v>
      </c>
      <c r="M1688" s="1">
        <v>44544</v>
      </c>
      <c r="N1688" t="s">
        <v>39</v>
      </c>
      <c r="O1688" t="str">
        <f>IF(OR(financial_loan[[#This Row],[loan_status]]="Current",financial_loan[[#This Row],[loan_status]]="Fully Paid"),"Good",IF(financial_loan[[#This Row],[loan_status]]="Charged Off","Bad"))</f>
        <v>Good</v>
      </c>
      <c r="P1688" s="1">
        <v>44575</v>
      </c>
      <c r="Q1688">
        <v>1283783</v>
      </c>
      <c r="R1688" t="s">
        <v>1518</v>
      </c>
      <c r="S1688" t="s">
        <v>50</v>
      </c>
      <c r="T1688" t="s">
        <v>41</v>
      </c>
      <c r="U1688" t="s">
        <v>45</v>
      </c>
      <c r="V1688">
        <v>48880</v>
      </c>
      <c r="W1688">
        <v>0.21950000524520874</v>
      </c>
      <c r="X1688">
        <v>456.02999877929688</v>
      </c>
      <c r="Y1688">
        <v>0.10649999976158142</v>
      </c>
      <c r="Z1688">
        <v>14000</v>
      </c>
      <c r="AA1688">
        <v>15</v>
      </c>
      <c r="AB1688">
        <v>16417</v>
      </c>
    </row>
    <row r="1689" spans="1:28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 t="str">
        <f>TEXT(financial_loan[[#This Row],[issue_date]],"mmm")</f>
        <v>Dec</v>
      </c>
      <c r="J1689" s="1" t="str">
        <f>TEXT(financial_loan[[#This Row],[issue_date]],"m")</f>
        <v>12</v>
      </c>
      <c r="K1689" s="1" t="str">
        <f>TEXT(financial_loan[[#This Row],[issue_date]],"yyyy")</f>
        <v>2021</v>
      </c>
      <c r="L1689" s="1">
        <v>44212</v>
      </c>
      <c r="M1689" s="1">
        <v>44212</v>
      </c>
      <c r="N1689" t="s">
        <v>39</v>
      </c>
      <c r="O1689" t="str">
        <f>IF(OR(financial_loan[[#This Row],[loan_status]]="Current",financial_loan[[#This Row],[loan_status]]="Fully Paid"),"Good",IF(financial_loan[[#This Row],[loan_status]]="Charged Off","Bad"))</f>
        <v>Good</v>
      </c>
      <c r="P1689" s="1">
        <v>44243</v>
      </c>
      <c r="Q1689">
        <v>1291723</v>
      </c>
      <c r="R1689" t="s">
        <v>1518</v>
      </c>
      <c r="S1689" t="s">
        <v>374</v>
      </c>
      <c r="T1689" t="s">
        <v>33</v>
      </c>
      <c r="U1689" t="s">
        <v>56</v>
      </c>
      <c r="V1689">
        <v>60000</v>
      </c>
      <c r="W1689">
        <v>0.11980000138282776</v>
      </c>
      <c r="X1689">
        <v>399.97000122070313</v>
      </c>
      <c r="Y1689">
        <v>0.17270000278949738</v>
      </c>
      <c r="Z1689">
        <v>16000</v>
      </c>
      <c r="AA1689">
        <v>13</v>
      </c>
      <c r="AB1689">
        <v>23623</v>
      </c>
    </row>
    <row r="1690" spans="1:28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 t="str">
        <f>TEXT(financial_loan[[#This Row],[issue_date]],"mmm")</f>
        <v>Dec</v>
      </c>
      <c r="J1690" s="1" t="str">
        <f>TEXT(financial_loan[[#This Row],[issue_date]],"m")</f>
        <v>12</v>
      </c>
      <c r="K1690" s="1" t="str">
        <f>TEXT(financial_loan[[#This Row],[issue_date]],"yyyy")</f>
        <v>2021</v>
      </c>
      <c r="L1690" s="1">
        <v>44423</v>
      </c>
      <c r="M1690" s="1">
        <v>44544</v>
      </c>
      <c r="N1690" t="s">
        <v>39</v>
      </c>
      <c r="O1690" t="str">
        <f>IF(OR(financial_loan[[#This Row],[loan_status]]="Current",financial_loan[[#This Row],[loan_status]]="Fully Paid"),"Good",IF(financial_loan[[#This Row],[loan_status]]="Charged Off","Bad"))</f>
        <v>Good</v>
      </c>
      <c r="P1690" s="1">
        <v>44575</v>
      </c>
      <c r="Q1690">
        <v>1291552</v>
      </c>
      <c r="R1690" t="s">
        <v>1518</v>
      </c>
      <c r="S1690" t="s">
        <v>68</v>
      </c>
      <c r="T1690" t="s">
        <v>41</v>
      </c>
      <c r="U1690" t="s">
        <v>56</v>
      </c>
      <c r="V1690">
        <v>65000</v>
      </c>
      <c r="W1690">
        <v>0.14990000426769257</v>
      </c>
      <c r="X1690">
        <v>635.07000732421875</v>
      </c>
      <c r="Y1690">
        <v>8.9000001549720764E-2</v>
      </c>
      <c r="Z1690">
        <v>20000</v>
      </c>
      <c r="AA1690">
        <v>17</v>
      </c>
      <c r="AB1690">
        <v>22862</v>
      </c>
    </row>
    <row r="1691" spans="1:28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 t="str">
        <f>TEXT(financial_loan[[#This Row],[issue_date]],"mmm")</f>
        <v>Dec</v>
      </c>
      <c r="J1691" s="1" t="str">
        <f>TEXT(financial_loan[[#This Row],[issue_date]],"m")</f>
        <v>12</v>
      </c>
      <c r="K1691" s="1" t="str">
        <f>TEXT(financial_loan[[#This Row],[issue_date]],"yyyy")</f>
        <v>2021</v>
      </c>
      <c r="L1691" s="1">
        <v>44482</v>
      </c>
      <c r="M1691" s="1">
        <v>44329</v>
      </c>
      <c r="N1691" t="s">
        <v>30</v>
      </c>
      <c r="O1691" t="str">
        <f>IF(OR(financial_loan[[#This Row],[loan_status]]="Current",financial_loan[[#This Row],[loan_status]]="Fully Paid"),"Good",IF(financial_loan[[#This Row],[loan_status]]="Charged Off","Bad"))</f>
        <v>Bad</v>
      </c>
      <c r="P1691" s="1">
        <v>44360</v>
      </c>
      <c r="Q1691">
        <v>1288802</v>
      </c>
      <c r="R1691" t="s">
        <v>1518</v>
      </c>
      <c r="S1691" t="s">
        <v>32</v>
      </c>
      <c r="T1691" t="s">
        <v>41</v>
      </c>
      <c r="U1691" t="s">
        <v>56</v>
      </c>
      <c r="V1691">
        <v>38000</v>
      </c>
      <c r="W1691">
        <v>0.13830000162124634</v>
      </c>
      <c r="X1691">
        <v>521.969970703125</v>
      </c>
      <c r="Y1691">
        <v>0.15270000696182251</v>
      </c>
      <c r="Z1691">
        <v>15000</v>
      </c>
      <c r="AA1691">
        <v>10</v>
      </c>
      <c r="AB1691">
        <v>9376</v>
      </c>
    </row>
    <row r="1692" spans="1:28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 t="str">
        <f>TEXT(financial_loan[[#This Row],[issue_date]],"mmm")</f>
        <v>Dec</v>
      </c>
      <c r="J1692" s="1" t="str">
        <f>TEXT(financial_loan[[#This Row],[issue_date]],"m")</f>
        <v>12</v>
      </c>
      <c r="K1692" s="1" t="str">
        <f>TEXT(financial_loan[[#This Row],[issue_date]],"yyyy")</f>
        <v>2021</v>
      </c>
      <c r="L1692" s="1">
        <v>44513</v>
      </c>
      <c r="M1692" s="1">
        <v>44513</v>
      </c>
      <c r="N1692" t="s">
        <v>39</v>
      </c>
      <c r="O1692" t="str">
        <f>IF(OR(financial_loan[[#This Row],[loan_status]]="Current",financial_loan[[#This Row],[loan_status]]="Fully Paid"),"Good",IF(financial_loan[[#This Row],[loan_status]]="Charged Off","Bad"))</f>
        <v>Good</v>
      </c>
      <c r="P1692" s="1">
        <v>44543</v>
      </c>
      <c r="Q1692">
        <v>1291520</v>
      </c>
      <c r="R1692" t="s">
        <v>1518</v>
      </c>
      <c r="S1692" t="s">
        <v>68</v>
      </c>
      <c r="T1692" t="s">
        <v>41</v>
      </c>
      <c r="U1692" t="s">
        <v>45</v>
      </c>
      <c r="V1692">
        <v>108000</v>
      </c>
      <c r="W1692">
        <v>0.27860000729560852</v>
      </c>
      <c r="X1692">
        <v>444.54998779296875</v>
      </c>
      <c r="Y1692">
        <v>8.9000001549720764E-2</v>
      </c>
      <c r="Z1692">
        <v>14000</v>
      </c>
      <c r="AA1692">
        <v>28</v>
      </c>
      <c r="AB1692">
        <v>15715</v>
      </c>
    </row>
    <row r="1693" spans="1:28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 t="str">
        <f>TEXT(financial_loan[[#This Row],[issue_date]],"mmm")</f>
        <v>Dec</v>
      </c>
      <c r="J1693" s="1" t="str">
        <f>TEXT(financial_loan[[#This Row],[issue_date]],"m")</f>
        <v>12</v>
      </c>
      <c r="K1693" s="1" t="str">
        <f>TEXT(financial_loan[[#This Row],[issue_date]],"yyyy")</f>
        <v>2021</v>
      </c>
      <c r="L1693" s="1">
        <v>44332</v>
      </c>
      <c r="M1693" s="1">
        <v>44544</v>
      </c>
      <c r="N1693" t="s">
        <v>39</v>
      </c>
      <c r="O1693" t="str">
        <f>IF(OR(financial_loan[[#This Row],[loan_status]]="Current",financial_loan[[#This Row],[loan_status]]="Fully Paid"),"Good",IF(financial_loan[[#This Row],[loan_status]]="Charged Off","Bad"))</f>
        <v>Good</v>
      </c>
      <c r="P1693" s="1">
        <v>44575</v>
      </c>
      <c r="Q1693">
        <v>1291248</v>
      </c>
      <c r="R1693" t="s">
        <v>1518</v>
      </c>
      <c r="S1693" t="s">
        <v>68</v>
      </c>
      <c r="T1693" t="s">
        <v>41</v>
      </c>
      <c r="U1693" t="s">
        <v>45</v>
      </c>
      <c r="V1693">
        <v>55000</v>
      </c>
      <c r="W1693">
        <v>0.17020000517368317</v>
      </c>
      <c r="X1693">
        <v>304.83999633789063</v>
      </c>
      <c r="Y1693">
        <v>8.9000001549720764E-2</v>
      </c>
      <c r="Z1693">
        <v>9600</v>
      </c>
      <c r="AA1693">
        <v>12</v>
      </c>
      <c r="AB1693">
        <v>10974</v>
      </c>
    </row>
    <row r="1694" spans="1:28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 t="str">
        <f>TEXT(financial_loan[[#This Row],[issue_date]],"mmm")</f>
        <v>Dec</v>
      </c>
      <c r="J1694" s="1" t="str">
        <f>TEXT(financial_loan[[#This Row],[issue_date]],"m")</f>
        <v>12</v>
      </c>
      <c r="K1694" s="1" t="str">
        <f>TEXT(financial_loan[[#This Row],[issue_date]],"yyyy")</f>
        <v>2021</v>
      </c>
      <c r="L1694" s="1">
        <v>44212</v>
      </c>
      <c r="M1694" s="1">
        <v>44239</v>
      </c>
      <c r="N1694" t="s">
        <v>39</v>
      </c>
      <c r="O1694" t="str">
        <f>IF(OR(financial_loan[[#This Row],[loan_status]]="Current",financial_loan[[#This Row],[loan_status]]="Fully Paid"),"Good",IF(financial_loan[[#This Row],[loan_status]]="Charged Off","Bad"))</f>
        <v>Good</v>
      </c>
      <c r="P1694" s="1">
        <v>44267</v>
      </c>
      <c r="Q1694">
        <v>1291207</v>
      </c>
      <c r="R1694" t="s">
        <v>1518</v>
      </c>
      <c r="S1694" t="s">
        <v>100</v>
      </c>
      <c r="T1694" t="s">
        <v>41</v>
      </c>
      <c r="U1694" t="s">
        <v>45</v>
      </c>
      <c r="V1694">
        <v>30000</v>
      </c>
      <c r="W1694">
        <v>0.18719999492168427</v>
      </c>
      <c r="X1694">
        <v>155.55999755859375</v>
      </c>
      <c r="Y1694">
        <v>7.5099997222423553E-2</v>
      </c>
      <c r="Z1694">
        <v>5000</v>
      </c>
      <c r="AA1694">
        <v>12</v>
      </c>
      <c r="AB1694">
        <v>5062</v>
      </c>
    </row>
    <row r="1695" spans="1:28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 t="str">
        <f>TEXT(financial_loan[[#This Row],[issue_date]],"mmm")</f>
        <v>Dec</v>
      </c>
      <c r="J1695" s="1" t="str">
        <f>TEXT(financial_loan[[#This Row],[issue_date]],"m")</f>
        <v>12</v>
      </c>
      <c r="K1695" s="1" t="str">
        <f>TEXT(financial_loan[[#This Row],[issue_date]],"yyyy")</f>
        <v>2021</v>
      </c>
      <c r="L1695" s="1">
        <v>44390</v>
      </c>
      <c r="M1695" s="1">
        <v>44209</v>
      </c>
      <c r="N1695" t="s">
        <v>30</v>
      </c>
      <c r="O1695" t="str">
        <f>IF(OR(financial_loan[[#This Row],[loan_status]]="Current",financial_loan[[#This Row],[loan_status]]="Fully Paid"),"Good",IF(financial_loan[[#This Row],[loan_status]]="Charged Off","Bad"))</f>
        <v>Bad</v>
      </c>
      <c r="P1695" s="1">
        <v>44240</v>
      </c>
      <c r="Q1695">
        <v>1291327</v>
      </c>
      <c r="R1695" t="s">
        <v>1518</v>
      </c>
      <c r="S1695" t="s">
        <v>140</v>
      </c>
      <c r="T1695" t="s">
        <v>33</v>
      </c>
      <c r="U1695" t="s">
        <v>34</v>
      </c>
      <c r="V1695">
        <v>42000</v>
      </c>
      <c r="W1695">
        <v>5.0599999725818634E-2</v>
      </c>
      <c r="X1695">
        <v>202.77999877929688</v>
      </c>
      <c r="Y1695">
        <v>0.16769999265670776</v>
      </c>
      <c r="Z1695">
        <v>8200</v>
      </c>
      <c r="AA1695">
        <v>8</v>
      </c>
      <c r="AB1695">
        <v>3033</v>
      </c>
    </row>
    <row r="1696" spans="1:28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 t="str">
        <f>TEXT(financial_loan[[#This Row],[issue_date]],"mmm")</f>
        <v>Dec</v>
      </c>
      <c r="J1696" s="1" t="str">
        <f>TEXT(financial_loan[[#This Row],[issue_date]],"m")</f>
        <v>12</v>
      </c>
      <c r="K1696" s="1" t="str">
        <f>TEXT(financial_loan[[#This Row],[issue_date]],"yyyy")</f>
        <v>2021</v>
      </c>
      <c r="L1696" s="1">
        <v>44332</v>
      </c>
      <c r="M1696" s="1">
        <v>44544</v>
      </c>
      <c r="N1696" t="s">
        <v>39</v>
      </c>
      <c r="O1696" t="str">
        <f>IF(OR(financial_loan[[#This Row],[loan_status]]="Current",financial_loan[[#This Row],[loan_status]]="Fully Paid"),"Good",IF(financial_loan[[#This Row],[loan_status]]="Charged Off","Bad"))</f>
        <v>Good</v>
      </c>
      <c r="P1696" s="1">
        <v>44575</v>
      </c>
      <c r="Q1696">
        <v>1290534</v>
      </c>
      <c r="R1696" t="s">
        <v>1518</v>
      </c>
      <c r="S1696" t="s">
        <v>74</v>
      </c>
      <c r="T1696" t="s">
        <v>41</v>
      </c>
      <c r="U1696" t="s">
        <v>45</v>
      </c>
      <c r="V1696">
        <v>80000</v>
      </c>
      <c r="W1696">
        <v>0.16650000214576721</v>
      </c>
      <c r="X1696">
        <v>568.05999755859375</v>
      </c>
      <c r="Y1696">
        <v>0.1242000013589859</v>
      </c>
      <c r="Z1696">
        <v>17000</v>
      </c>
      <c r="AA1696">
        <v>17</v>
      </c>
      <c r="AB1696">
        <v>20450</v>
      </c>
    </row>
    <row r="1697" spans="1:28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 t="str">
        <f>TEXT(financial_loan[[#This Row],[issue_date]],"mmm")</f>
        <v>Dec</v>
      </c>
      <c r="J1697" s="1" t="str">
        <f>TEXT(financial_loan[[#This Row],[issue_date]],"m")</f>
        <v>12</v>
      </c>
      <c r="K1697" s="1" t="str">
        <f>TEXT(financial_loan[[#This Row],[issue_date]],"yyyy")</f>
        <v>2021</v>
      </c>
      <c r="L1697" s="1">
        <v>44269</v>
      </c>
      <c r="M1697" s="1">
        <v>44269</v>
      </c>
      <c r="N1697" t="s">
        <v>39</v>
      </c>
      <c r="O1697" t="str">
        <f>IF(OR(financial_loan[[#This Row],[loan_status]]="Current",financial_loan[[#This Row],[loan_status]]="Fully Paid"),"Good",IF(financial_loan[[#This Row],[loan_status]]="Charged Off","Bad"))</f>
        <v>Good</v>
      </c>
      <c r="P1697" s="1">
        <v>44300</v>
      </c>
      <c r="Q1697">
        <v>1291115</v>
      </c>
      <c r="R1697" t="s">
        <v>1518</v>
      </c>
      <c r="S1697" t="s">
        <v>374</v>
      </c>
      <c r="T1697" t="s">
        <v>33</v>
      </c>
      <c r="U1697" t="s">
        <v>56</v>
      </c>
      <c r="V1697">
        <v>40000</v>
      </c>
      <c r="W1697">
        <v>0.24359999597072601</v>
      </c>
      <c r="X1697">
        <v>329.98001098632813</v>
      </c>
      <c r="Y1697">
        <v>0.17270000278949738</v>
      </c>
      <c r="Z1697">
        <v>13200</v>
      </c>
      <c r="AA1697">
        <v>20</v>
      </c>
      <c r="AB1697">
        <v>17529</v>
      </c>
    </row>
    <row r="1698" spans="1:28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 t="str">
        <f>TEXT(financial_loan[[#This Row],[issue_date]],"mmm")</f>
        <v>Dec</v>
      </c>
      <c r="J1698" s="1" t="str">
        <f>TEXT(financial_loan[[#This Row],[issue_date]],"m")</f>
        <v>12</v>
      </c>
      <c r="K1698" s="1" t="str">
        <f>TEXT(financial_loan[[#This Row],[issue_date]],"yyyy")</f>
        <v>2021</v>
      </c>
      <c r="L1698" s="1">
        <v>44544</v>
      </c>
      <c r="M1698" s="1">
        <v>44211</v>
      </c>
      <c r="N1698" t="s">
        <v>39</v>
      </c>
      <c r="O1698" t="str">
        <f>IF(OR(financial_loan[[#This Row],[loan_status]]="Current",financial_loan[[#This Row],[loan_status]]="Fully Paid"),"Good",IF(financial_loan[[#This Row],[loan_status]]="Charged Off","Bad"))</f>
        <v>Good</v>
      </c>
      <c r="P1698" s="1">
        <v>44242</v>
      </c>
      <c r="Q1698">
        <v>1291136</v>
      </c>
      <c r="R1698" t="s">
        <v>1518</v>
      </c>
      <c r="S1698" t="s">
        <v>140</v>
      </c>
      <c r="T1698" t="s">
        <v>41</v>
      </c>
      <c r="U1698" t="s">
        <v>34</v>
      </c>
      <c r="V1698">
        <v>38200</v>
      </c>
      <c r="W1698">
        <v>0.17090000212192535</v>
      </c>
      <c r="X1698">
        <v>355.3900146484375</v>
      </c>
      <c r="Y1698">
        <v>0.16769999265670776</v>
      </c>
      <c r="Z1698">
        <v>10000</v>
      </c>
      <c r="AA1698">
        <v>23</v>
      </c>
      <c r="AB1698">
        <v>12794</v>
      </c>
    </row>
    <row r="1699" spans="1:28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 t="str">
        <f>TEXT(financial_loan[[#This Row],[issue_date]],"mmm")</f>
        <v>Dec</v>
      </c>
      <c r="J1699" s="1" t="str">
        <f>TEXT(financial_loan[[#This Row],[issue_date]],"m")</f>
        <v>12</v>
      </c>
      <c r="K1699" s="1" t="str">
        <f>TEXT(financial_loan[[#This Row],[issue_date]],"yyyy")</f>
        <v>2021</v>
      </c>
      <c r="L1699" s="1">
        <v>44302</v>
      </c>
      <c r="M1699" s="1">
        <v>44210</v>
      </c>
      <c r="N1699" t="s">
        <v>30</v>
      </c>
      <c r="O1699" t="str">
        <f>IF(OR(financial_loan[[#This Row],[loan_status]]="Current",financial_loan[[#This Row],[loan_status]]="Fully Paid"),"Good",IF(financial_loan[[#This Row],[loan_status]]="Charged Off","Bad"))</f>
        <v>Bad</v>
      </c>
      <c r="P1699" s="1">
        <v>44241</v>
      </c>
      <c r="Q1699">
        <v>1287564</v>
      </c>
      <c r="R1699" t="s">
        <v>1518</v>
      </c>
      <c r="S1699" t="s">
        <v>44</v>
      </c>
      <c r="T1699" t="s">
        <v>33</v>
      </c>
      <c r="U1699" t="s">
        <v>34</v>
      </c>
      <c r="V1699">
        <v>37000</v>
      </c>
      <c r="W1699">
        <v>0.20139999687671661</v>
      </c>
      <c r="X1699">
        <v>364.45999145507813</v>
      </c>
      <c r="Y1699">
        <v>0.15960000455379486</v>
      </c>
      <c r="Z1699">
        <v>15000</v>
      </c>
      <c r="AA1699">
        <v>30</v>
      </c>
      <c r="AB1699">
        <v>9112</v>
      </c>
    </row>
    <row r="1700" spans="1:28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 t="str">
        <f>TEXT(financial_loan[[#This Row],[issue_date]],"mmm")</f>
        <v>Dec</v>
      </c>
      <c r="J1700" s="1" t="str">
        <f>TEXT(financial_loan[[#This Row],[issue_date]],"m")</f>
        <v>12</v>
      </c>
      <c r="K1700" s="1" t="str">
        <f>TEXT(financial_loan[[#This Row],[issue_date]],"yyyy")</f>
        <v>2021</v>
      </c>
      <c r="L1700" s="1">
        <v>44210</v>
      </c>
      <c r="M1700" s="1">
        <v>44210</v>
      </c>
      <c r="N1700" t="s">
        <v>39</v>
      </c>
      <c r="O1700" t="str">
        <f>IF(OR(financial_loan[[#This Row],[loan_status]]="Current",financial_loan[[#This Row],[loan_status]]="Fully Paid"),"Good",IF(financial_loan[[#This Row],[loan_status]]="Charged Off","Bad"))</f>
        <v>Good</v>
      </c>
      <c r="P1700" s="1">
        <v>44241</v>
      </c>
      <c r="Q1700">
        <v>1290892</v>
      </c>
      <c r="R1700" t="s">
        <v>1518</v>
      </c>
      <c r="S1700" t="s">
        <v>65</v>
      </c>
      <c r="T1700" t="s">
        <v>41</v>
      </c>
      <c r="U1700" t="s">
        <v>34</v>
      </c>
      <c r="V1700">
        <v>38000</v>
      </c>
      <c r="W1700">
        <v>0.14339999854564667</v>
      </c>
      <c r="X1700">
        <v>225.28999328613281</v>
      </c>
      <c r="Y1700">
        <v>7.9000003635883331E-2</v>
      </c>
      <c r="Z1700">
        <v>7200</v>
      </c>
      <c r="AA1700">
        <v>16</v>
      </c>
      <c r="AB1700">
        <v>7986</v>
      </c>
    </row>
    <row r="1701" spans="1:28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 t="str">
        <f>TEXT(financial_loan[[#This Row],[issue_date]],"mmm")</f>
        <v>Dec</v>
      </c>
      <c r="J1701" s="1" t="str">
        <f>TEXT(financial_loan[[#This Row],[issue_date]],"m")</f>
        <v>12</v>
      </c>
      <c r="K1701" s="1" t="str">
        <f>TEXT(financial_loan[[#This Row],[issue_date]],"yyyy")</f>
        <v>2021</v>
      </c>
      <c r="L1701" s="1">
        <v>44332</v>
      </c>
      <c r="M1701" s="1">
        <v>44543</v>
      </c>
      <c r="N1701" t="s">
        <v>30</v>
      </c>
      <c r="O1701" t="str">
        <f>IF(OR(financial_loan[[#This Row],[loan_status]]="Current",financial_loan[[#This Row],[loan_status]]="Fully Paid"),"Good",IF(financial_loan[[#This Row],[loan_status]]="Charged Off","Bad"))</f>
        <v>Bad</v>
      </c>
      <c r="P1701" s="1">
        <v>44574</v>
      </c>
      <c r="Q1701">
        <v>1291122</v>
      </c>
      <c r="R1701" t="s">
        <v>1518</v>
      </c>
      <c r="S1701" t="s">
        <v>871</v>
      </c>
      <c r="T1701" t="s">
        <v>33</v>
      </c>
      <c r="U1701" t="s">
        <v>56</v>
      </c>
      <c r="V1701">
        <v>235000</v>
      </c>
      <c r="W1701">
        <v>0.14079999923706055</v>
      </c>
      <c r="X1701">
        <v>593.77001953125</v>
      </c>
      <c r="Y1701">
        <v>0.19030000269412994</v>
      </c>
      <c r="Z1701">
        <v>35000</v>
      </c>
      <c r="AA1701">
        <v>31</v>
      </c>
      <c r="AB1701">
        <v>19076</v>
      </c>
    </row>
    <row r="1702" spans="1:28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 t="str">
        <f>TEXT(financial_loan[[#This Row],[issue_date]],"mmm")</f>
        <v>Dec</v>
      </c>
      <c r="J1702" s="1" t="str">
        <f>TEXT(financial_loan[[#This Row],[issue_date]],"m")</f>
        <v>12</v>
      </c>
      <c r="K1702" s="1" t="str">
        <f>TEXT(financial_loan[[#This Row],[issue_date]],"yyyy")</f>
        <v>2021</v>
      </c>
      <c r="L1702" s="1">
        <v>44332</v>
      </c>
      <c r="M1702" s="1">
        <v>44332</v>
      </c>
      <c r="N1702" t="s">
        <v>1475</v>
      </c>
      <c r="O1702" t="str">
        <f>IF(OR(financial_loan[[#This Row],[loan_status]]="Current",financial_loan[[#This Row],[loan_status]]="Fully Paid"),"Good",IF(financial_loan[[#This Row],[loan_status]]="Charged Off","Bad"))</f>
        <v>Good</v>
      </c>
      <c r="P1702" s="1">
        <v>44363</v>
      </c>
      <c r="Q1702">
        <v>1290878</v>
      </c>
      <c r="R1702" t="s">
        <v>1518</v>
      </c>
      <c r="S1702" t="s">
        <v>59</v>
      </c>
      <c r="T1702" t="s">
        <v>33</v>
      </c>
      <c r="U1702" t="s">
        <v>56</v>
      </c>
      <c r="V1702">
        <v>70000</v>
      </c>
      <c r="W1702">
        <v>0.20110000669956207</v>
      </c>
      <c r="X1702">
        <v>495.739990234375</v>
      </c>
      <c r="Y1702">
        <v>0.14650000631809235</v>
      </c>
      <c r="Z1702">
        <v>21000</v>
      </c>
      <c r="AA1702">
        <v>24</v>
      </c>
      <c r="AB1702">
        <v>26283</v>
      </c>
    </row>
    <row r="1703" spans="1:28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 t="str">
        <f>TEXT(financial_loan[[#This Row],[issue_date]],"mmm")</f>
        <v>Dec</v>
      </c>
      <c r="J1703" s="1" t="str">
        <f>TEXT(financial_loan[[#This Row],[issue_date]],"m")</f>
        <v>12</v>
      </c>
      <c r="K1703" s="1" t="str">
        <f>TEXT(financial_loan[[#This Row],[issue_date]],"yyyy")</f>
        <v>2021</v>
      </c>
      <c r="L1703" s="1">
        <v>44302</v>
      </c>
      <c r="M1703" s="1">
        <v>44452</v>
      </c>
      <c r="N1703" t="s">
        <v>39</v>
      </c>
      <c r="O1703" t="str">
        <f>IF(OR(financial_loan[[#This Row],[loan_status]]="Current",financial_loan[[#This Row],[loan_status]]="Fully Paid"),"Good",IF(financial_loan[[#This Row],[loan_status]]="Charged Off","Bad"))</f>
        <v>Good</v>
      </c>
      <c r="P1703" s="1">
        <v>44482</v>
      </c>
      <c r="Q1703">
        <v>1290866</v>
      </c>
      <c r="R1703" t="s">
        <v>1518</v>
      </c>
      <c r="S1703" t="s">
        <v>71</v>
      </c>
      <c r="T1703" t="s">
        <v>41</v>
      </c>
      <c r="U1703" t="s">
        <v>34</v>
      </c>
      <c r="V1703">
        <v>50000</v>
      </c>
      <c r="W1703">
        <v>0.2460000067949295</v>
      </c>
      <c r="X1703">
        <v>239.85000610351563</v>
      </c>
      <c r="Y1703">
        <v>0.12690000236034393</v>
      </c>
      <c r="Z1703">
        <v>7150</v>
      </c>
      <c r="AA1703">
        <v>32</v>
      </c>
      <c r="AB1703">
        <v>8259</v>
      </c>
    </row>
    <row r="1704" spans="1:28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 t="str">
        <f>TEXT(financial_loan[[#This Row],[issue_date]],"mmm")</f>
        <v>Dec</v>
      </c>
      <c r="J1704" s="1" t="str">
        <f>TEXT(financial_loan[[#This Row],[issue_date]],"m")</f>
        <v>12</v>
      </c>
      <c r="K1704" s="1" t="str">
        <f>TEXT(financial_loan[[#This Row],[issue_date]],"yyyy")</f>
        <v>2021</v>
      </c>
      <c r="L1704" s="1">
        <v>44513</v>
      </c>
      <c r="M1704" s="1">
        <v>44513</v>
      </c>
      <c r="N1704" t="s">
        <v>30</v>
      </c>
      <c r="O1704" t="str">
        <f>IF(OR(financial_loan[[#This Row],[loan_status]]="Current",financial_loan[[#This Row],[loan_status]]="Fully Paid"),"Good",IF(financial_loan[[#This Row],[loan_status]]="Charged Off","Bad"))</f>
        <v>Bad</v>
      </c>
      <c r="P1704" s="1">
        <v>44543</v>
      </c>
      <c r="Q1704">
        <v>1291025</v>
      </c>
      <c r="R1704" t="s">
        <v>1518</v>
      </c>
      <c r="S1704" t="s">
        <v>613</v>
      </c>
      <c r="T1704" t="s">
        <v>33</v>
      </c>
      <c r="U1704" t="s">
        <v>45</v>
      </c>
      <c r="V1704">
        <v>55000</v>
      </c>
      <c r="W1704">
        <v>0.19089999794960022</v>
      </c>
      <c r="X1704">
        <v>340.239990234375</v>
      </c>
      <c r="Y1704">
        <v>0.19419999420642853</v>
      </c>
      <c r="Z1704">
        <v>13000</v>
      </c>
      <c r="AA1704">
        <v>35</v>
      </c>
      <c r="AB1704">
        <v>7826</v>
      </c>
    </row>
    <row r="1705" spans="1:28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 t="str">
        <f>TEXT(financial_loan[[#This Row],[issue_date]],"mmm")</f>
        <v>Dec</v>
      </c>
      <c r="J1705" s="1" t="str">
        <f>TEXT(financial_loan[[#This Row],[issue_date]],"m")</f>
        <v>12</v>
      </c>
      <c r="K1705" s="1" t="str">
        <f>TEXT(financial_loan[[#This Row],[issue_date]],"yyyy")</f>
        <v>2021</v>
      </c>
      <c r="L1705" s="1">
        <v>44332</v>
      </c>
      <c r="M1705" s="1">
        <v>44544</v>
      </c>
      <c r="N1705" t="s">
        <v>39</v>
      </c>
      <c r="O1705" t="str">
        <f>IF(OR(financial_loan[[#This Row],[loan_status]]="Current",financial_loan[[#This Row],[loan_status]]="Fully Paid"),"Good",IF(financial_loan[[#This Row],[loan_status]]="Charged Off","Bad"))</f>
        <v>Good</v>
      </c>
      <c r="P1705" s="1">
        <v>44575</v>
      </c>
      <c r="Q1705">
        <v>1284117</v>
      </c>
      <c r="R1705" t="s">
        <v>1518</v>
      </c>
      <c r="S1705" t="s">
        <v>68</v>
      </c>
      <c r="T1705" t="s">
        <v>41</v>
      </c>
      <c r="U1705" t="s">
        <v>34</v>
      </c>
      <c r="V1705">
        <v>97600</v>
      </c>
      <c r="W1705">
        <v>7.9700000584125519E-2</v>
      </c>
      <c r="X1705">
        <v>222.27999877929688</v>
      </c>
      <c r="Y1705">
        <v>8.9000001549720764E-2</v>
      </c>
      <c r="Z1705">
        <v>7000</v>
      </c>
      <c r="AA1705">
        <v>20</v>
      </c>
      <c r="AB1705">
        <v>8002</v>
      </c>
    </row>
    <row r="1706" spans="1:28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 t="str">
        <f>TEXT(financial_loan[[#This Row],[issue_date]],"mmm")</f>
        <v>Dec</v>
      </c>
      <c r="J1706" s="1" t="str">
        <f>TEXT(financial_loan[[#This Row],[issue_date]],"m")</f>
        <v>12</v>
      </c>
      <c r="K1706" s="1" t="str">
        <f>TEXT(financial_loan[[#This Row],[issue_date]],"yyyy")</f>
        <v>2021</v>
      </c>
      <c r="L1706" s="1">
        <v>44332</v>
      </c>
      <c r="M1706" s="1">
        <v>44544</v>
      </c>
      <c r="N1706" t="s">
        <v>39</v>
      </c>
      <c r="O1706" t="str">
        <f>IF(OR(financial_loan[[#This Row],[loan_status]]="Current",financial_loan[[#This Row],[loan_status]]="Fully Paid"),"Good",IF(financial_loan[[#This Row],[loan_status]]="Charged Off","Bad"))</f>
        <v>Good</v>
      </c>
      <c r="P1706" s="1">
        <v>44575</v>
      </c>
      <c r="Q1706">
        <v>1290830</v>
      </c>
      <c r="R1706" t="s">
        <v>1518</v>
      </c>
      <c r="S1706" t="s">
        <v>59</v>
      </c>
      <c r="T1706" t="s">
        <v>41</v>
      </c>
      <c r="U1706" t="s">
        <v>34</v>
      </c>
      <c r="V1706">
        <v>45000</v>
      </c>
      <c r="W1706">
        <v>0.11309999972581863</v>
      </c>
      <c r="X1706">
        <v>358.739990234375</v>
      </c>
      <c r="Y1706">
        <v>0.14650000631809235</v>
      </c>
      <c r="Z1706">
        <v>10400</v>
      </c>
      <c r="AA1706">
        <v>8</v>
      </c>
      <c r="AB1706">
        <v>12915</v>
      </c>
    </row>
    <row r="1707" spans="1:28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 t="str">
        <f>TEXT(financial_loan[[#This Row],[issue_date]],"mmm")</f>
        <v>Dec</v>
      </c>
      <c r="J1707" s="1" t="str">
        <f>TEXT(financial_loan[[#This Row],[issue_date]],"m")</f>
        <v>12</v>
      </c>
      <c r="K1707" s="1" t="str">
        <f>TEXT(financial_loan[[#This Row],[issue_date]],"yyyy")</f>
        <v>2021</v>
      </c>
      <c r="L1707" s="1">
        <v>44302</v>
      </c>
      <c r="M1707" s="1">
        <v>44391</v>
      </c>
      <c r="N1707" t="s">
        <v>39</v>
      </c>
      <c r="O1707" t="str">
        <f>IF(OR(financial_loan[[#This Row],[loan_status]]="Current",financial_loan[[#This Row],[loan_status]]="Fully Paid"),"Good",IF(financial_loan[[#This Row],[loan_status]]="Charged Off","Bad"))</f>
        <v>Good</v>
      </c>
      <c r="P1707" s="1">
        <v>44422</v>
      </c>
      <c r="Q1707">
        <v>1290838</v>
      </c>
      <c r="R1707" t="s">
        <v>1518</v>
      </c>
      <c r="S1707" t="s">
        <v>71</v>
      </c>
      <c r="T1707" t="s">
        <v>41</v>
      </c>
      <c r="U1707" t="s">
        <v>56</v>
      </c>
      <c r="V1707">
        <v>60000</v>
      </c>
      <c r="W1707">
        <v>0.18379999697208405</v>
      </c>
      <c r="X1707">
        <v>402.54000854492188</v>
      </c>
      <c r="Y1707">
        <v>0.12690000236034393</v>
      </c>
      <c r="Z1707">
        <v>12000</v>
      </c>
      <c r="AA1707">
        <v>6</v>
      </c>
      <c r="AB1707">
        <v>14429</v>
      </c>
    </row>
    <row r="1708" spans="1:28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 t="str">
        <f>TEXT(financial_loan[[#This Row],[issue_date]],"mmm")</f>
        <v>Dec</v>
      </c>
      <c r="J1708" s="1" t="str">
        <f>TEXT(financial_loan[[#This Row],[issue_date]],"m")</f>
        <v>12</v>
      </c>
      <c r="K1708" s="1" t="str">
        <f>TEXT(financial_loan[[#This Row],[issue_date]],"yyyy")</f>
        <v>2021</v>
      </c>
      <c r="L1708" s="1">
        <v>44271</v>
      </c>
      <c r="M1708" s="1">
        <v>44391</v>
      </c>
      <c r="N1708" t="s">
        <v>39</v>
      </c>
      <c r="O1708" t="str">
        <f>IF(OR(financial_loan[[#This Row],[loan_status]]="Current",financial_loan[[#This Row],[loan_status]]="Fully Paid"),"Good",IF(financial_loan[[#This Row],[loan_status]]="Charged Off","Bad"))</f>
        <v>Good</v>
      </c>
      <c r="P1708" s="1">
        <v>44422</v>
      </c>
      <c r="Q1708">
        <v>1290814</v>
      </c>
      <c r="R1708" t="s">
        <v>1518</v>
      </c>
      <c r="S1708" t="s">
        <v>90</v>
      </c>
      <c r="T1708" t="s">
        <v>41</v>
      </c>
      <c r="U1708" t="s">
        <v>34</v>
      </c>
      <c r="V1708">
        <v>74000</v>
      </c>
      <c r="W1708">
        <v>0.15839999914169312</v>
      </c>
      <c r="X1708">
        <v>564.80999755859375</v>
      </c>
      <c r="Y1708">
        <v>0.16290000081062317</v>
      </c>
      <c r="Z1708">
        <v>16000</v>
      </c>
      <c r="AA1708">
        <v>22</v>
      </c>
      <c r="AB1708">
        <v>20222</v>
      </c>
    </row>
    <row r="1709" spans="1:28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 t="str">
        <f>TEXT(financial_loan[[#This Row],[issue_date]],"mmm")</f>
        <v>Dec</v>
      </c>
      <c r="J1709" s="1" t="str">
        <f>TEXT(financial_loan[[#This Row],[issue_date]],"m")</f>
        <v>12</v>
      </c>
      <c r="K1709" s="1" t="str">
        <f>TEXT(financial_loan[[#This Row],[issue_date]],"yyyy")</f>
        <v>2021</v>
      </c>
      <c r="L1709" s="1">
        <v>44513</v>
      </c>
      <c r="M1709" s="1">
        <v>44513</v>
      </c>
      <c r="N1709" t="s">
        <v>39</v>
      </c>
      <c r="O1709" t="str">
        <f>IF(OR(financial_loan[[#This Row],[loan_status]]="Current",financial_loan[[#This Row],[loan_status]]="Fully Paid"),"Good",IF(financial_loan[[#This Row],[loan_status]]="Charged Off","Bad"))</f>
        <v>Good</v>
      </c>
      <c r="P1709" s="1">
        <v>44543</v>
      </c>
      <c r="Q1709">
        <v>1290775</v>
      </c>
      <c r="R1709" t="s">
        <v>1518</v>
      </c>
      <c r="S1709" t="s">
        <v>50</v>
      </c>
      <c r="T1709" t="s">
        <v>41</v>
      </c>
      <c r="U1709" t="s">
        <v>34</v>
      </c>
      <c r="V1709">
        <v>91500</v>
      </c>
      <c r="W1709">
        <v>0.11670000106096268</v>
      </c>
      <c r="X1709">
        <v>146.58000183105469</v>
      </c>
      <c r="Y1709">
        <v>0.10649999976158142</v>
      </c>
      <c r="Z1709">
        <v>4500</v>
      </c>
      <c r="AA1709">
        <v>20</v>
      </c>
      <c r="AB1709">
        <v>5164</v>
      </c>
    </row>
    <row r="1710" spans="1:28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 t="str">
        <f>TEXT(financial_loan[[#This Row],[issue_date]],"mmm")</f>
        <v>Dec</v>
      </c>
      <c r="J1710" s="1" t="str">
        <f>TEXT(financial_loan[[#This Row],[issue_date]],"m")</f>
        <v>12</v>
      </c>
      <c r="K1710" s="1" t="str">
        <f>TEXT(financial_loan[[#This Row],[issue_date]],"yyyy")</f>
        <v>2021</v>
      </c>
      <c r="L1710" s="1">
        <v>44544</v>
      </c>
      <c r="M1710" s="1">
        <v>44544</v>
      </c>
      <c r="N1710" t="s">
        <v>39</v>
      </c>
      <c r="O1710" t="str">
        <f>IF(OR(financial_loan[[#This Row],[loan_status]]="Current",financial_loan[[#This Row],[loan_status]]="Fully Paid"),"Good",IF(financial_loan[[#This Row],[loan_status]]="Charged Off","Bad"))</f>
        <v>Good</v>
      </c>
      <c r="P1710" s="1">
        <v>44575</v>
      </c>
      <c r="Q1710">
        <v>1261865</v>
      </c>
      <c r="R1710" t="s">
        <v>1518</v>
      </c>
      <c r="S1710" t="s">
        <v>160</v>
      </c>
      <c r="T1710" t="s">
        <v>41</v>
      </c>
      <c r="U1710" t="s">
        <v>34</v>
      </c>
      <c r="V1710">
        <v>16000</v>
      </c>
      <c r="W1710">
        <v>0.1875</v>
      </c>
      <c r="X1710">
        <v>76.349998474121094</v>
      </c>
      <c r="Y1710">
        <v>0.13490000367164612</v>
      </c>
      <c r="Z1710">
        <v>2250</v>
      </c>
      <c r="AA1710">
        <v>14</v>
      </c>
      <c r="AB1710">
        <v>2748</v>
      </c>
    </row>
    <row r="1711" spans="1:28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 t="str">
        <f>TEXT(financial_loan[[#This Row],[issue_date]],"mmm")</f>
        <v>Dec</v>
      </c>
      <c r="J1711" s="1" t="str">
        <f>TEXT(financial_loan[[#This Row],[issue_date]],"m")</f>
        <v>12</v>
      </c>
      <c r="K1711" s="1" t="str">
        <f>TEXT(financial_loan[[#This Row],[issue_date]],"yyyy")</f>
        <v>2021</v>
      </c>
      <c r="L1711" s="1">
        <v>44332</v>
      </c>
      <c r="M1711" s="1">
        <v>44210</v>
      </c>
      <c r="N1711" t="s">
        <v>39</v>
      </c>
      <c r="O1711" t="str">
        <f>IF(OR(financial_loan[[#This Row],[loan_status]]="Current",financial_loan[[#This Row],[loan_status]]="Fully Paid"),"Good",IF(financial_loan[[#This Row],[loan_status]]="Charged Off","Bad"))</f>
        <v>Good</v>
      </c>
      <c r="P1711" s="1">
        <v>44241</v>
      </c>
      <c r="Q1711">
        <v>1290916</v>
      </c>
      <c r="R1711" t="s">
        <v>1518</v>
      </c>
      <c r="S1711" t="s">
        <v>65</v>
      </c>
      <c r="T1711" t="s">
        <v>41</v>
      </c>
      <c r="U1711" t="s">
        <v>45</v>
      </c>
      <c r="V1711">
        <v>38400</v>
      </c>
      <c r="W1711">
        <v>9.3400001525878906E-2</v>
      </c>
      <c r="X1711">
        <v>219.03999328613281</v>
      </c>
      <c r="Y1711">
        <v>7.9000003635883331E-2</v>
      </c>
      <c r="Z1711">
        <v>7000</v>
      </c>
      <c r="AA1711">
        <v>10</v>
      </c>
      <c r="AB1711">
        <v>7793</v>
      </c>
    </row>
    <row r="1712" spans="1:28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 t="str">
        <f>TEXT(financial_loan[[#This Row],[issue_date]],"mmm")</f>
        <v>Dec</v>
      </c>
      <c r="J1712" s="1" t="str">
        <f>TEXT(financial_loan[[#This Row],[issue_date]],"m")</f>
        <v>12</v>
      </c>
      <c r="K1712" s="1" t="str">
        <f>TEXT(financial_loan[[#This Row],[issue_date]],"yyyy")</f>
        <v>2021</v>
      </c>
      <c r="L1712" s="1">
        <v>44332</v>
      </c>
      <c r="M1712" s="1">
        <v>44544</v>
      </c>
      <c r="N1712" t="s">
        <v>39</v>
      </c>
      <c r="O1712" t="str">
        <f>IF(OR(financial_loan[[#This Row],[loan_status]]="Current",financial_loan[[#This Row],[loan_status]]="Fully Paid"),"Good",IF(financial_loan[[#This Row],[loan_status]]="Charged Off","Bad"))</f>
        <v>Good</v>
      </c>
      <c r="P1712" s="1">
        <v>44575</v>
      </c>
      <c r="Q1712">
        <v>1290741</v>
      </c>
      <c r="R1712" t="s">
        <v>1518</v>
      </c>
      <c r="S1712" t="s">
        <v>140</v>
      </c>
      <c r="T1712" t="s">
        <v>41</v>
      </c>
      <c r="U1712" t="s">
        <v>34</v>
      </c>
      <c r="V1712">
        <v>80952</v>
      </c>
      <c r="W1712">
        <v>0.12790000438690186</v>
      </c>
      <c r="X1712">
        <v>469.1099853515625</v>
      </c>
      <c r="Y1712">
        <v>0.16769999265670776</v>
      </c>
      <c r="Z1712">
        <v>13200</v>
      </c>
      <c r="AA1712">
        <v>17</v>
      </c>
      <c r="AB1712">
        <v>16888</v>
      </c>
    </row>
    <row r="1713" spans="1:28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 t="str">
        <f>TEXT(financial_loan[[#This Row],[issue_date]],"mmm")</f>
        <v>Dec</v>
      </c>
      <c r="J1713" s="1" t="str">
        <f>TEXT(financial_loan[[#This Row],[issue_date]],"m")</f>
        <v>12</v>
      </c>
      <c r="K1713" s="1" t="str">
        <f>TEXT(financial_loan[[#This Row],[issue_date]],"yyyy")</f>
        <v>2021</v>
      </c>
      <c r="L1713" s="1">
        <v>44332</v>
      </c>
      <c r="M1713" s="1">
        <v>44542</v>
      </c>
      <c r="N1713" t="s">
        <v>39</v>
      </c>
      <c r="O1713" t="str">
        <f>IF(OR(financial_loan[[#This Row],[loan_status]]="Current",financial_loan[[#This Row],[loan_status]]="Fully Paid"),"Good",IF(financial_loan[[#This Row],[loan_status]]="Charged Off","Bad"))</f>
        <v>Good</v>
      </c>
      <c r="P1713" s="1">
        <v>44573</v>
      </c>
      <c r="Q1713">
        <v>1283978</v>
      </c>
      <c r="R1713" t="s">
        <v>1518</v>
      </c>
      <c r="S1713" t="s">
        <v>76</v>
      </c>
      <c r="T1713" t="s">
        <v>41</v>
      </c>
      <c r="U1713" t="s">
        <v>34</v>
      </c>
      <c r="V1713">
        <v>70000</v>
      </c>
      <c r="W1713">
        <v>0.13779999315738678</v>
      </c>
      <c r="X1713">
        <v>165.3800048828125</v>
      </c>
      <c r="Y1713">
        <v>0.11710000038146973</v>
      </c>
      <c r="Z1713">
        <v>5000</v>
      </c>
      <c r="AA1713">
        <v>16</v>
      </c>
      <c r="AB1713">
        <v>5508</v>
      </c>
    </row>
    <row r="1714" spans="1:28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 t="str">
        <f>TEXT(financial_loan[[#This Row],[issue_date]],"mmm")</f>
        <v>Dec</v>
      </c>
      <c r="J1714" s="1" t="str">
        <f>TEXT(financial_loan[[#This Row],[issue_date]],"m")</f>
        <v>12</v>
      </c>
      <c r="K1714" s="1" t="str">
        <f>TEXT(financial_loan[[#This Row],[issue_date]],"yyyy")</f>
        <v>2021</v>
      </c>
      <c r="L1714" s="1">
        <v>44362</v>
      </c>
      <c r="M1714" s="1">
        <v>44452</v>
      </c>
      <c r="N1714" t="s">
        <v>39</v>
      </c>
      <c r="O1714" t="str">
        <f>IF(OR(financial_loan[[#This Row],[loan_status]]="Current",financial_loan[[#This Row],[loan_status]]="Fully Paid"),"Good",IF(financial_loan[[#This Row],[loan_status]]="Charged Off","Bad"))</f>
        <v>Good</v>
      </c>
      <c r="P1714" s="1">
        <v>44482</v>
      </c>
      <c r="Q1714">
        <v>1290374</v>
      </c>
      <c r="R1714" t="s">
        <v>1518</v>
      </c>
      <c r="S1714" t="s">
        <v>65</v>
      </c>
      <c r="T1714" t="s">
        <v>41</v>
      </c>
      <c r="U1714" t="s">
        <v>34</v>
      </c>
      <c r="V1714">
        <v>80000</v>
      </c>
      <c r="W1714">
        <v>0.2004999965429306</v>
      </c>
      <c r="X1714">
        <v>563.22998046875</v>
      </c>
      <c r="Y1714">
        <v>7.9000003635883331E-2</v>
      </c>
      <c r="Z1714">
        <v>18000</v>
      </c>
      <c r="AA1714">
        <v>18</v>
      </c>
      <c r="AB1714">
        <v>19847</v>
      </c>
    </row>
    <row r="1715" spans="1:28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 t="str">
        <f>TEXT(financial_loan[[#This Row],[issue_date]],"mmm")</f>
        <v>Dec</v>
      </c>
      <c r="J1715" s="1" t="str">
        <f>TEXT(financial_loan[[#This Row],[issue_date]],"m")</f>
        <v>12</v>
      </c>
      <c r="K1715" s="1" t="str">
        <f>TEXT(financial_loan[[#This Row],[issue_date]],"yyyy")</f>
        <v>2021</v>
      </c>
      <c r="L1715" s="1">
        <v>44243</v>
      </c>
      <c r="M1715" s="1">
        <v>44241</v>
      </c>
      <c r="N1715" t="s">
        <v>39</v>
      </c>
      <c r="O1715" t="str">
        <f>IF(OR(financial_loan[[#This Row],[loan_status]]="Current",financial_loan[[#This Row],[loan_status]]="Fully Paid"),"Good",IF(financial_loan[[#This Row],[loan_status]]="Charged Off","Bad"))</f>
        <v>Good</v>
      </c>
      <c r="P1715" s="1">
        <v>44269</v>
      </c>
      <c r="Q1715">
        <v>1290346</v>
      </c>
      <c r="R1715" t="s">
        <v>1518</v>
      </c>
      <c r="S1715" t="s">
        <v>50</v>
      </c>
      <c r="T1715" t="s">
        <v>41</v>
      </c>
      <c r="U1715" t="s">
        <v>34</v>
      </c>
      <c r="V1715">
        <v>45500</v>
      </c>
      <c r="W1715">
        <v>8.7800003588199615E-2</v>
      </c>
      <c r="X1715">
        <v>325.739990234375</v>
      </c>
      <c r="Y1715">
        <v>0.10649999976158142</v>
      </c>
      <c r="Z1715">
        <v>10000</v>
      </c>
      <c r="AA1715">
        <v>14</v>
      </c>
      <c r="AB1715">
        <v>11573</v>
      </c>
    </row>
    <row r="1716" spans="1:28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 t="str">
        <f>TEXT(financial_loan[[#This Row],[issue_date]],"mmm")</f>
        <v>Dec</v>
      </c>
      <c r="J1716" s="1" t="str">
        <f>TEXT(financial_loan[[#This Row],[issue_date]],"m")</f>
        <v>12</v>
      </c>
      <c r="K1716" s="1" t="str">
        <f>TEXT(financial_loan[[#This Row],[issue_date]],"yyyy")</f>
        <v>2021</v>
      </c>
      <c r="L1716" s="1">
        <v>44332</v>
      </c>
      <c r="M1716" s="1">
        <v>44241</v>
      </c>
      <c r="N1716" t="s">
        <v>39</v>
      </c>
      <c r="O1716" t="str">
        <f>IF(OR(financial_loan[[#This Row],[loan_status]]="Current",financial_loan[[#This Row],[loan_status]]="Fully Paid"),"Good",IF(financial_loan[[#This Row],[loan_status]]="Charged Off","Bad"))</f>
        <v>Good</v>
      </c>
      <c r="P1716" s="1">
        <v>44269</v>
      </c>
      <c r="Q1716">
        <v>1258592</v>
      </c>
      <c r="R1716" t="s">
        <v>1518</v>
      </c>
      <c r="S1716" t="s">
        <v>68</v>
      </c>
      <c r="T1716" t="s">
        <v>41</v>
      </c>
      <c r="U1716" t="s">
        <v>45</v>
      </c>
      <c r="V1716">
        <v>19200</v>
      </c>
      <c r="W1716">
        <v>0.13189999759197235</v>
      </c>
      <c r="X1716">
        <v>177.82000732421875</v>
      </c>
      <c r="Y1716">
        <v>8.9000001549720764E-2</v>
      </c>
      <c r="Z1716">
        <v>5600</v>
      </c>
      <c r="AA1716">
        <v>14</v>
      </c>
      <c r="AB1716">
        <v>6331</v>
      </c>
    </row>
    <row r="1717" spans="1:28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 t="str">
        <f>TEXT(financial_loan[[#This Row],[issue_date]],"mmm")</f>
        <v>Dec</v>
      </c>
      <c r="J1717" s="1" t="str">
        <f>TEXT(financial_loan[[#This Row],[issue_date]],"m")</f>
        <v>12</v>
      </c>
      <c r="K1717" s="1" t="str">
        <f>TEXT(financial_loan[[#This Row],[issue_date]],"yyyy")</f>
        <v>2021</v>
      </c>
      <c r="L1717" s="1">
        <v>44392</v>
      </c>
      <c r="M1717" s="1">
        <v>44544</v>
      </c>
      <c r="N1717" t="s">
        <v>30</v>
      </c>
      <c r="O1717" t="str">
        <f>IF(OR(financial_loan[[#This Row],[loan_status]]="Current",financial_loan[[#This Row],[loan_status]]="Fully Paid"),"Good",IF(financial_loan[[#This Row],[loan_status]]="Charged Off","Bad"))</f>
        <v>Bad</v>
      </c>
      <c r="P1717" s="1">
        <v>44575</v>
      </c>
      <c r="Q1717">
        <v>1290108</v>
      </c>
      <c r="R1717" t="s">
        <v>1518</v>
      </c>
      <c r="S1717" t="s">
        <v>71</v>
      </c>
      <c r="T1717" t="s">
        <v>41</v>
      </c>
      <c r="U1717" t="s">
        <v>34</v>
      </c>
      <c r="V1717">
        <v>120000</v>
      </c>
      <c r="W1717">
        <v>0.13899999856948853</v>
      </c>
      <c r="X1717">
        <v>805.08001708984375</v>
      </c>
      <c r="Y1717">
        <v>0.12690000236034393</v>
      </c>
      <c r="Z1717">
        <v>24000</v>
      </c>
      <c r="AA1717">
        <v>14</v>
      </c>
      <c r="AB1717">
        <v>28414</v>
      </c>
    </row>
    <row r="1718" spans="1:28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 t="str">
        <f>TEXT(financial_loan[[#This Row],[issue_date]],"mmm")</f>
        <v>Dec</v>
      </c>
      <c r="J1718" s="1" t="str">
        <f>TEXT(financial_loan[[#This Row],[issue_date]],"m")</f>
        <v>12</v>
      </c>
      <c r="K1718" s="1" t="str">
        <f>TEXT(financial_loan[[#This Row],[issue_date]],"yyyy")</f>
        <v>2021</v>
      </c>
      <c r="L1718" s="1">
        <v>44454</v>
      </c>
      <c r="M1718" s="1">
        <v>44210</v>
      </c>
      <c r="N1718" t="s">
        <v>39</v>
      </c>
      <c r="O1718" t="str">
        <f>IF(OR(financial_loan[[#This Row],[loan_status]]="Current",financial_loan[[#This Row],[loan_status]]="Fully Paid"),"Good",IF(financial_loan[[#This Row],[loan_status]]="Charged Off","Bad"))</f>
        <v>Good</v>
      </c>
      <c r="P1718" s="1">
        <v>44241</v>
      </c>
      <c r="Q1718">
        <v>1290082</v>
      </c>
      <c r="R1718" t="s">
        <v>1518</v>
      </c>
      <c r="S1718" t="s">
        <v>65</v>
      </c>
      <c r="T1718" t="s">
        <v>41</v>
      </c>
      <c r="U1718" t="s">
        <v>45</v>
      </c>
      <c r="V1718">
        <v>110000</v>
      </c>
      <c r="W1718">
        <v>8.6900003254413605E-2</v>
      </c>
      <c r="X1718">
        <v>500.64999389648438</v>
      </c>
      <c r="Y1718">
        <v>7.9000003635883331E-2</v>
      </c>
      <c r="Z1718">
        <v>16000</v>
      </c>
      <c r="AA1718">
        <v>26</v>
      </c>
      <c r="AB1718">
        <v>17812</v>
      </c>
    </row>
    <row r="1719" spans="1:28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 t="str">
        <f>TEXT(financial_loan[[#This Row],[issue_date]],"mmm")</f>
        <v>Dec</v>
      </c>
      <c r="J1719" s="1" t="str">
        <f>TEXT(financial_loan[[#This Row],[issue_date]],"m")</f>
        <v>12</v>
      </c>
      <c r="K1719" s="1" t="str">
        <f>TEXT(financial_loan[[#This Row],[issue_date]],"yyyy")</f>
        <v>2021</v>
      </c>
      <c r="L1719" s="1">
        <v>44544</v>
      </c>
      <c r="M1719" s="1">
        <v>44544</v>
      </c>
      <c r="N1719" t="s">
        <v>39</v>
      </c>
      <c r="O1719" t="str">
        <f>IF(OR(financial_loan[[#This Row],[loan_status]]="Current",financial_loan[[#This Row],[loan_status]]="Fully Paid"),"Good",IF(financial_loan[[#This Row],[loan_status]]="Charged Off","Bad"))</f>
        <v>Good</v>
      </c>
      <c r="P1719" s="1">
        <v>44575</v>
      </c>
      <c r="Q1719">
        <v>1290230</v>
      </c>
      <c r="R1719" t="s">
        <v>1518</v>
      </c>
      <c r="S1719" t="s">
        <v>84</v>
      </c>
      <c r="T1719" t="s">
        <v>41</v>
      </c>
      <c r="U1719" t="s">
        <v>34</v>
      </c>
      <c r="V1719">
        <v>34000</v>
      </c>
      <c r="W1719">
        <v>0.17509999871253967</v>
      </c>
      <c r="X1719">
        <v>322.25</v>
      </c>
      <c r="Y1719">
        <v>9.9100001156330109E-2</v>
      </c>
      <c r="Z1719">
        <v>10000</v>
      </c>
      <c r="AA1719">
        <v>22</v>
      </c>
      <c r="AB1719">
        <v>11601</v>
      </c>
    </row>
    <row r="1720" spans="1:28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 t="str">
        <f>TEXT(financial_loan[[#This Row],[issue_date]],"mmm")</f>
        <v>Dec</v>
      </c>
      <c r="J1720" s="1" t="str">
        <f>TEXT(financial_loan[[#This Row],[issue_date]],"m")</f>
        <v>12</v>
      </c>
      <c r="K1720" s="1" t="str">
        <f>TEXT(financial_loan[[#This Row],[issue_date]],"yyyy")</f>
        <v>2021</v>
      </c>
      <c r="L1720" s="1">
        <v>44212</v>
      </c>
      <c r="M1720" s="1">
        <v>44422</v>
      </c>
      <c r="N1720" t="s">
        <v>39</v>
      </c>
      <c r="O1720" t="str">
        <f>IF(OR(financial_loan[[#This Row],[loan_status]]="Current",financial_loan[[#This Row],[loan_status]]="Fully Paid"),"Good",IF(financial_loan[[#This Row],[loan_status]]="Charged Off","Bad"))</f>
        <v>Good</v>
      </c>
      <c r="P1720" s="1">
        <v>44453</v>
      </c>
      <c r="Q1720">
        <v>1287242</v>
      </c>
      <c r="R1720" t="s">
        <v>1518</v>
      </c>
      <c r="S1720" t="s">
        <v>59</v>
      </c>
      <c r="T1720" t="s">
        <v>41</v>
      </c>
      <c r="U1720" t="s">
        <v>34</v>
      </c>
      <c r="V1720">
        <v>40000</v>
      </c>
      <c r="W1720">
        <v>5.2000001072883606E-2</v>
      </c>
      <c r="X1720">
        <v>331.14999389648438</v>
      </c>
      <c r="Y1720">
        <v>0.14650000631809235</v>
      </c>
      <c r="Z1720">
        <v>9600</v>
      </c>
      <c r="AA1720">
        <v>10</v>
      </c>
      <c r="AB1720">
        <v>11882</v>
      </c>
    </row>
    <row r="1721" spans="1:28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 t="str">
        <f>TEXT(financial_loan[[#This Row],[issue_date]],"mmm")</f>
        <v>Dec</v>
      </c>
      <c r="J1721" s="1" t="str">
        <f>TEXT(financial_loan[[#This Row],[issue_date]],"m")</f>
        <v>12</v>
      </c>
      <c r="K1721" s="1" t="str">
        <f>TEXT(financial_loan[[#This Row],[issue_date]],"yyyy")</f>
        <v>2021</v>
      </c>
      <c r="L1721" s="1">
        <v>44302</v>
      </c>
      <c r="M1721" s="1">
        <v>44300</v>
      </c>
      <c r="N1721" t="s">
        <v>39</v>
      </c>
      <c r="O1721" t="str">
        <f>IF(OR(financial_loan[[#This Row],[loan_status]]="Current",financial_loan[[#This Row],[loan_status]]="Fully Paid"),"Good",IF(financial_loan[[#This Row],[loan_status]]="Charged Off","Bad"))</f>
        <v>Good</v>
      </c>
      <c r="P1721" s="1">
        <v>44330</v>
      </c>
      <c r="Q1721">
        <v>1290197</v>
      </c>
      <c r="R1721" t="s">
        <v>1518</v>
      </c>
      <c r="S1721" t="s">
        <v>74</v>
      </c>
      <c r="T1721" t="s">
        <v>41</v>
      </c>
      <c r="U1721" t="s">
        <v>45</v>
      </c>
      <c r="V1721">
        <v>45000</v>
      </c>
      <c r="W1721">
        <v>4.2100001126527786E-2</v>
      </c>
      <c r="X1721">
        <v>167.08000183105469</v>
      </c>
      <c r="Y1721">
        <v>0.1242000013589859</v>
      </c>
      <c r="Z1721">
        <v>5000</v>
      </c>
      <c r="AA1721">
        <v>10</v>
      </c>
      <c r="AB1721">
        <v>5955</v>
      </c>
    </row>
    <row r="1722" spans="1:28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 t="str">
        <f>TEXT(financial_loan[[#This Row],[issue_date]],"mmm")</f>
        <v>Dec</v>
      </c>
      <c r="J1722" s="1" t="str">
        <f>TEXT(financial_loan[[#This Row],[issue_date]],"m")</f>
        <v>12</v>
      </c>
      <c r="K1722" s="1" t="str">
        <f>TEXT(financial_loan[[#This Row],[issue_date]],"yyyy")</f>
        <v>2021</v>
      </c>
      <c r="L1722" s="1">
        <v>44332</v>
      </c>
      <c r="M1722" s="1">
        <v>44421</v>
      </c>
      <c r="N1722" t="s">
        <v>39</v>
      </c>
      <c r="O1722" t="str">
        <f>IF(OR(financial_loan[[#This Row],[loan_status]]="Current",financial_loan[[#This Row],[loan_status]]="Fully Paid"),"Good",IF(financial_loan[[#This Row],[loan_status]]="Charged Off","Bad"))</f>
        <v>Good</v>
      </c>
      <c r="P1722" s="1">
        <v>44452</v>
      </c>
      <c r="Q1722">
        <v>1290056</v>
      </c>
      <c r="R1722" t="s">
        <v>1518</v>
      </c>
      <c r="S1722" t="s">
        <v>90</v>
      </c>
      <c r="T1722" t="s">
        <v>41</v>
      </c>
      <c r="U1722" t="s">
        <v>56</v>
      </c>
      <c r="V1722">
        <v>36000</v>
      </c>
      <c r="W1722">
        <v>0.14000000059604645</v>
      </c>
      <c r="X1722">
        <v>423.6099853515625</v>
      </c>
      <c r="Y1722">
        <v>0.16290000081062317</v>
      </c>
      <c r="Z1722">
        <v>12000</v>
      </c>
      <c r="AA1722">
        <v>11</v>
      </c>
      <c r="AB1722">
        <v>14529</v>
      </c>
    </row>
    <row r="1723" spans="1:28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 t="str">
        <f>TEXT(financial_loan[[#This Row],[issue_date]],"mmm")</f>
        <v>Dec</v>
      </c>
      <c r="J1723" s="1" t="str">
        <f>TEXT(financial_loan[[#This Row],[issue_date]],"m")</f>
        <v>12</v>
      </c>
      <c r="K1723" s="1" t="str">
        <f>TEXT(financial_loan[[#This Row],[issue_date]],"yyyy")</f>
        <v>2021</v>
      </c>
      <c r="L1723" s="1">
        <v>44452</v>
      </c>
      <c r="M1723" s="1">
        <v>44421</v>
      </c>
      <c r="N1723" t="s">
        <v>39</v>
      </c>
      <c r="O1723" t="str">
        <f>IF(OR(financial_loan[[#This Row],[loan_status]]="Current",financial_loan[[#This Row],[loan_status]]="Fully Paid"),"Good",IF(financial_loan[[#This Row],[loan_status]]="Charged Off","Bad"))</f>
        <v>Good</v>
      </c>
      <c r="P1723" s="1">
        <v>44452</v>
      </c>
      <c r="Q1723">
        <v>1290037</v>
      </c>
      <c r="R1723" t="s">
        <v>1518</v>
      </c>
      <c r="S1723" t="s">
        <v>84</v>
      </c>
      <c r="T1723" t="s">
        <v>41</v>
      </c>
      <c r="U1723" t="s">
        <v>34</v>
      </c>
      <c r="V1723">
        <v>50000</v>
      </c>
      <c r="W1723">
        <v>9.0999998152256012E-2</v>
      </c>
      <c r="X1723">
        <v>322.25</v>
      </c>
      <c r="Y1723">
        <v>9.9100001156330109E-2</v>
      </c>
      <c r="Z1723">
        <v>10000</v>
      </c>
      <c r="AA1723">
        <v>11</v>
      </c>
      <c r="AB1723">
        <v>11257</v>
      </c>
    </row>
    <row r="1724" spans="1:28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 t="str">
        <f>TEXT(financial_loan[[#This Row],[issue_date]],"mmm")</f>
        <v>Dec</v>
      </c>
      <c r="J1724" s="1" t="str">
        <f>TEXT(financial_loan[[#This Row],[issue_date]],"m")</f>
        <v>12</v>
      </c>
      <c r="K1724" s="1" t="str">
        <f>TEXT(financial_loan[[#This Row],[issue_date]],"yyyy")</f>
        <v>2021</v>
      </c>
      <c r="L1724" s="1">
        <v>44332</v>
      </c>
      <c r="M1724" s="1">
        <v>44482</v>
      </c>
      <c r="N1724" t="s">
        <v>39</v>
      </c>
      <c r="O1724" t="str">
        <f>IF(OR(financial_loan[[#This Row],[loan_status]]="Current",financial_loan[[#This Row],[loan_status]]="Fully Paid"),"Good",IF(financial_loan[[#This Row],[loan_status]]="Charged Off","Bad"))</f>
        <v>Good</v>
      </c>
      <c r="P1724" s="1">
        <v>44513</v>
      </c>
      <c r="Q1724">
        <v>1289979</v>
      </c>
      <c r="R1724" t="s">
        <v>1518</v>
      </c>
      <c r="S1724" t="s">
        <v>50</v>
      </c>
      <c r="T1724" t="s">
        <v>41</v>
      </c>
      <c r="U1724" t="s">
        <v>34</v>
      </c>
      <c r="V1724">
        <v>67500</v>
      </c>
      <c r="W1724">
        <v>9.3000002205371857E-2</v>
      </c>
      <c r="X1724">
        <v>325.739990234375</v>
      </c>
      <c r="Y1724">
        <v>0.10649999976158142</v>
      </c>
      <c r="Z1724">
        <v>10000</v>
      </c>
      <c r="AA1724">
        <v>12</v>
      </c>
      <c r="AB1724">
        <v>11437</v>
      </c>
    </row>
    <row r="1725" spans="1:28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 t="str">
        <f>TEXT(financial_loan[[#This Row],[issue_date]],"mmm")</f>
        <v>Dec</v>
      </c>
      <c r="J1725" s="1" t="str">
        <f>TEXT(financial_loan[[#This Row],[issue_date]],"m")</f>
        <v>12</v>
      </c>
      <c r="K1725" s="1" t="str">
        <f>TEXT(financial_loan[[#This Row],[issue_date]],"yyyy")</f>
        <v>2021</v>
      </c>
      <c r="L1725" s="1">
        <v>44332</v>
      </c>
      <c r="M1725" s="1">
        <v>44543</v>
      </c>
      <c r="N1725" t="s">
        <v>39</v>
      </c>
      <c r="O1725" t="str">
        <f>IF(OR(financial_loan[[#This Row],[loan_status]]="Current",financial_loan[[#This Row],[loan_status]]="Fully Paid"),"Good",IF(financial_loan[[#This Row],[loan_status]]="Charged Off","Bad"))</f>
        <v>Good</v>
      </c>
      <c r="P1725" s="1">
        <v>44574</v>
      </c>
      <c r="Q1725">
        <v>1277494</v>
      </c>
      <c r="R1725" t="s">
        <v>1518</v>
      </c>
      <c r="S1725" t="s">
        <v>613</v>
      </c>
      <c r="T1725" t="s">
        <v>41</v>
      </c>
      <c r="U1725" t="s">
        <v>56</v>
      </c>
      <c r="V1725">
        <v>60000</v>
      </c>
      <c r="W1725">
        <v>4.0800001472234726E-2</v>
      </c>
      <c r="X1725">
        <v>635.989990234375</v>
      </c>
      <c r="Y1725">
        <v>0.19419999420642853</v>
      </c>
      <c r="Z1725">
        <v>17250</v>
      </c>
      <c r="AA1725">
        <v>6</v>
      </c>
      <c r="AB1725">
        <v>22150</v>
      </c>
    </row>
    <row r="1726" spans="1:28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 t="str">
        <f>TEXT(financial_loan[[#This Row],[issue_date]],"mmm")</f>
        <v>Dec</v>
      </c>
      <c r="J1726" s="1" t="str">
        <f>TEXT(financial_loan[[#This Row],[issue_date]],"m")</f>
        <v>12</v>
      </c>
      <c r="K1726" s="1" t="str">
        <f>TEXT(financial_loan[[#This Row],[issue_date]],"yyyy")</f>
        <v>2021</v>
      </c>
      <c r="L1726" s="1">
        <v>44302</v>
      </c>
      <c r="M1726" s="1">
        <v>44360</v>
      </c>
      <c r="N1726" t="s">
        <v>39</v>
      </c>
      <c r="O1726" t="str">
        <f>IF(OR(financial_loan[[#This Row],[loan_status]]="Current",financial_loan[[#This Row],[loan_status]]="Fully Paid"),"Good",IF(financial_loan[[#This Row],[loan_status]]="Charged Off","Bad"))</f>
        <v>Good</v>
      </c>
      <c r="P1726" s="1">
        <v>44390</v>
      </c>
      <c r="Q1726">
        <v>1289935</v>
      </c>
      <c r="R1726" t="s">
        <v>1518</v>
      </c>
      <c r="S1726" t="s">
        <v>76</v>
      </c>
      <c r="T1726" t="s">
        <v>41</v>
      </c>
      <c r="U1726" t="s">
        <v>56</v>
      </c>
      <c r="V1726">
        <v>55000</v>
      </c>
      <c r="W1726">
        <v>0.23890000581741333</v>
      </c>
      <c r="X1726">
        <v>661.52001953125</v>
      </c>
      <c r="Y1726">
        <v>0.11710000038146973</v>
      </c>
      <c r="Z1726">
        <v>20000</v>
      </c>
      <c r="AA1726">
        <v>14</v>
      </c>
      <c r="AB1726">
        <v>22780</v>
      </c>
    </row>
    <row r="1727" spans="1:28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 t="str">
        <f>TEXT(financial_loan[[#This Row],[issue_date]],"mmm")</f>
        <v>Dec</v>
      </c>
      <c r="J1727" s="1" t="str">
        <f>TEXT(financial_loan[[#This Row],[issue_date]],"m")</f>
        <v>12</v>
      </c>
      <c r="K1727" s="1" t="str">
        <f>TEXT(financial_loan[[#This Row],[issue_date]],"yyyy")</f>
        <v>2021</v>
      </c>
      <c r="L1727" s="1">
        <v>44211</v>
      </c>
      <c r="M1727" s="1">
        <v>44422</v>
      </c>
      <c r="N1727" t="s">
        <v>30</v>
      </c>
      <c r="O1727" t="str">
        <f>IF(OR(financial_loan[[#This Row],[loan_status]]="Current",financial_loan[[#This Row],[loan_status]]="Fully Paid"),"Good",IF(financial_loan[[#This Row],[loan_status]]="Charged Off","Bad"))</f>
        <v>Bad</v>
      </c>
      <c r="P1727" s="1">
        <v>44453</v>
      </c>
      <c r="Q1727">
        <v>1289896</v>
      </c>
      <c r="R1727" t="s">
        <v>1518</v>
      </c>
      <c r="S1727" t="s">
        <v>76</v>
      </c>
      <c r="T1727" t="s">
        <v>41</v>
      </c>
      <c r="U1727" t="s">
        <v>34</v>
      </c>
      <c r="V1727">
        <v>30000</v>
      </c>
      <c r="W1727">
        <v>0.23199999332427979</v>
      </c>
      <c r="X1727">
        <v>351.44000244140625</v>
      </c>
      <c r="Y1727">
        <v>0.11710000038146973</v>
      </c>
      <c r="Z1727">
        <v>10625</v>
      </c>
      <c r="AA1727">
        <v>17</v>
      </c>
      <c r="AB1727">
        <v>11441</v>
      </c>
    </row>
    <row r="1728" spans="1:28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 t="str">
        <f>TEXT(financial_loan[[#This Row],[issue_date]],"mmm")</f>
        <v>Dec</v>
      </c>
      <c r="J1728" s="1" t="str">
        <f>TEXT(financial_loan[[#This Row],[issue_date]],"m")</f>
        <v>12</v>
      </c>
      <c r="K1728" s="1" t="str">
        <f>TEXT(financial_loan[[#This Row],[issue_date]],"yyyy")</f>
        <v>2021</v>
      </c>
      <c r="L1728" s="1">
        <v>44243</v>
      </c>
      <c r="M1728" s="1">
        <v>44241</v>
      </c>
      <c r="N1728" t="s">
        <v>39</v>
      </c>
      <c r="O1728" t="str">
        <f>IF(OR(financial_loan[[#This Row],[loan_status]]="Current",financial_loan[[#This Row],[loan_status]]="Fully Paid"),"Good",IF(financial_loan[[#This Row],[loan_status]]="Charged Off","Bad"))</f>
        <v>Good</v>
      </c>
      <c r="P1728" s="1">
        <v>44269</v>
      </c>
      <c r="Q1728">
        <v>1289905</v>
      </c>
      <c r="R1728" t="s">
        <v>1518</v>
      </c>
      <c r="S1728" t="s">
        <v>59</v>
      </c>
      <c r="T1728" t="s">
        <v>41</v>
      </c>
      <c r="U1728" t="s">
        <v>34</v>
      </c>
      <c r="V1728">
        <v>30000</v>
      </c>
      <c r="W1728">
        <v>0.15839999914169312</v>
      </c>
      <c r="X1728">
        <v>289.760009765625</v>
      </c>
      <c r="Y1728">
        <v>0.14650000631809235</v>
      </c>
      <c r="Z1728">
        <v>8400</v>
      </c>
      <c r="AA1728">
        <v>24</v>
      </c>
      <c r="AB1728">
        <v>10246</v>
      </c>
    </row>
    <row r="1729" spans="1:28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 t="str">
        <f>TEXT(financial_loan[[#This Row],[issue_date]],"mmm")</f>
        <v>Dec</v>
      </c>
      <c r="J1729" s="1" t="str">
        <f>TEXT(financial_loan[[#This Row],[issue_date]],"m")</f>
        <v>12</v>
      </c>
      <c r="K1729" s="1" t="str">
        <f>TEXT(financial_loan[[#This Row],[issue_date]],"yyyy")</f>
        <v>2021</v>
      </c>
      <c r="L1729" s="1">
        <v>44332</v>
      </c>
      <c r="M1729" s="1">
        <v>44332</v>
      </c>
      <c r="N1729" t="s">
        <v>1475</v>
      </c>
      <c r="O1729" t="str">
        <f>IF(OR(financial_loan[[#This Row],[loan_status]]="Current",financial_loan[[#This Row],[loan_status]]="Fully Paid"),"Good",IF(financial_loan[[#This Row],[loan_status]]="Charged Off","Bad"))</f>
        <v>Good</v>
      </c>
      <c r="P1729" s="1">
        <v>44363</v>
      </c>
      <c r="Q1729">
        <v>1289962</v>
      </c>
      <c r="R1729" t="s">
        <v>1518</v>
      </c>
      <c r="S1729" t="s">
        <v>59</v>
      </c>
      <c r="T1729" t="s">
        <v>33</v>
      </c>
      <c r="U1729" t="s">
        <v>56</v>
      </c>
      <c r="V1729">
        <v>160000</v>
      </c>
      <c r="W1729">
        <v>0.11810000240802765</v>
      </c>
      <c r="X1729">
        <v>660.989990234375</v>
      </c>
      <c r="Y1729">
        <v>0.14650000631809235</v>
      </c>
      <c r="Z1729">
        <v>28000</v>
      </c>
      <c r="AA1729">
        <v>62</v>
      </c>
      <c r="AB1729">
        <v>35032</v>
      </c>
    </row>
    <row r="1730" spans="1:28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 t="str">
        <f>TEXT(financial_loan[[#This Row],[issue_date]],"mmm")</f>
        <v>Dec</v>
      </c>
      <c r="J1730" s="1" t="str">
        <f>TEXT(financial_loan[[#This Row],[issue_date]],"m")</f>
        <v>12</v>
      </c>
      <c r="K1730" s="1" t="str">
        <f>TEXT(financial_loan[[#This Row],[issue_date]],"yyyy")</f>
        <v>2021</v>
      </c>
      <c r="L1730" s="1">
        <v>44545</v>
      </c>
      <c r="M1730" s="1">
        <v>44515</v>
      </c>
      <c r="N1730" t="s">
        <v>39</v>
      </c>
      <c r="O1730" t="str">
        <f>IF(OR(financial_loan[[#This Row],[loan_status]]="Current",financial_loan[[#This Row],[loan_status]]="Fully Paid"),"Good",IF(financial_loan[[#This Row],[loan_status]]="Charged Off","Bad"))</f>
        <v>Good</v>
      </c>
      <c r="P1730" s="1">
        <v>44545</v>
      </c>
      <c r="Q1730">
        <v>1283480</v>
      </c>
      <c r="R1730" t="s">
        <v>1518</v>
      </c>
      <c r="S1730" t="s">
        <v>140</v>
      </c>
      <c r="T1730" t="s">
        <v>33</v>
      </c>
      <c r="U1730" t="s">
        <v>34</v>
      </c>
      <c r="V1730">
        <v>59000</v>
      </c>
      <c r="W1730">
        <v>4.6199999749660492E-2</v>
      </c>
      <c r="X1730">
        <v>272.01998901367188</v>
      </c>
      <c r="Y1730">
        <v>0.16769999265670776</v>
      </c>
      <c r="Z1730">
        <v>18000</v>
      </c>
      <c r="AA1730">
        <v>14</v>
      </c>
      <c r="AB1730">
        <v>16039</v>
      </c>
    </row>
    <row r="1731" spans="1:28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 t="str">
        <f>TEXT(financial_loan[[#This Row],[issue_date]],"mmm")</f>
        <v>Dec</v>
      </c>
      <c r="J1731" s="1" t="str">
        <f>TEXT(financial_loan[[#This Row],[issue_date]],"m")</f>
        <v>12</v>
      </c>
      <c r="K1731" s="1" t="str">
        <f>TEXT(financial_loan[[#This Row],[issue_date]],"yyyy")</f>
        <v>2021</v>
      </c>
      <c r="L1731" s="1">
        <v>44332</v>
      </c>
      <c r="M1731" s="1">
        <v>44513</v>
      </c>
      <c r="N1731" t="s">
        <v>39</v>
      </c>
      <c r="O1731" t="str">
        <f>IF(OR(financial_loan[[#This Row],[loan_status]]="Current",financial_loan[[#This Row],[loan_status]]="Fully Paid"),"Good",IF(financial_loan[[#This Row],[loan_status]]="Charged Off","Bad"))</f>
        <v>Good</v>
      </c>
      <c r="P1731" s="1">
        <v>44543</v>
      </c>
      <c r="Q1731">
        <v>1289876</v>
      </c>
      <c r="R1731" t="s">
        <v>1518</v>
      </c>
      <c r="S1731" t="s">
        <v>61</v>
      </c>
      <c r="T1731" t="s">
        <v>41</v>
      </c>
      <c r="U1731" t="s">
        <v>56</v>
      </c>
      <c r="V1731">
        <v>35000</v>
      </c>
      <c r="W1731">
        <v>0.1257999986410141</v>
      </c>
      <c r="X1731">
        <v>514.6400146484375</v>
      </c>
      <c r="Y1731">
        <v>0.14270000159740448</v>
      </c>
      <c r="Z1731">
        <v>15000</v>
      </c>
      <c r="AA1731">
        <v>11</v>
      </c>
      <c r="AB1731">
        <v>18002</v>
      </c>
    </row>
    <row r="1732" spans="1:28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 t="str">
        <f>TEXT(financial_loan[[#This Row],[issue_date]],"mmm")</f>
        <v>Dec</v>
      </c>
      <c r="J1732" s="1" t="str">
        <f>TEXT(financial_loan[[#This Row],[issue_date]],"m")</f>
        <v>12</v>
      </c>
      <c r="K1732" s="1" t="str">
        <f>TEXT(financial_loan[[#This Row],[issue_date]],"yyyy")</f>
        <v>2021</v>
      </c>
      <c r="L1732" s="1">
        <v>44362</v>
      </c>
      <c r="M1732" s="1">
        <v>44268</v>
      </c>
      <c r="N1732" t="s">
        <v>39</v>
      </c>
      <c r="O1732" t="str">
        <f>IF(OR(financial_loan[[#This Row],[loan_status]]="Current",financial_loan[[#This Row],[loan_status]]="Fully Paid"),"Good",IF(financial_loan[[#This Row],[loan_status]]="Charged Off","Bad"))</f>
        <v>Good</v>
      </c>
      <c r="P1732" s="1">
        <v>44299</v>
      </c>
      <c r="Q1732">
        <v>1289862</v>
      </c>
      <c r="R1732" t="s">
        <v>1518</v>
      </c>
      <c r="S1732" t="s">
        <v>71</v>
      </c>
      <c r="T1732" t="s">
        <v>41</v>
      </c>
      <c r="U1732" t="s">
        <v>56</v>
      </c>
      <c r="V1732">
        <v>65000</v>
      </c>
      <c r="W1732">
        <v>0.23479999601840973</v>
      </c>
      <c r="X1732">
        <v>443.6400146484375</v>
      </c>
      <c r="Y1732">
        <v>0.12690000236034393</v>
      </c>
      <c r="Z1732">
        <v>13225</v>
      </c>
      <c r="AA1732">
        <v>29</v>
      </c>
      <c r="AB1732">
        <v>14970</v>
      </c>
    </row>
    <row r="1733" spans="1:28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 t="str">
        <f>TEXT(financial_loan[[#This Row],[issue_date]],"mmm")</f>
        <v>Dec</v>
      </c>
      <c r="J1733" s="1" t="str">
        <f>TEXT(financial_loan[[#This Row],[issue_date]],"m")</f>
        <v>12</v>
      </c>
      <c r="K1733" s="1" t="str">
        <f>TEXT(financial_loan[[#This Row],[issue_date]],"yyyy")</f>
        <v>2021</v>
      </c>
      <c r="L1733" s="1">
        <v>44332</v>
      </c>
      <c r="M1733" s="1">
        <v>44544</v>
      </c>
      <c r="N1733" t="s">
        <v>39</v>
      </c>
      <c r="O1733" t="str">
        <f>IF(OR(financial_loan[[#This Row],[loan_status]]="Current",financial_loan[[#This Row],[loan_status]]="Fully Paid"),"Good",IF(financial_loan[[#This Row],[loan_status]]="Charged Off","Bad"))</f>
        <v>Good</v>
      </c>
      <c r="P1733" s="1">
        <v>44575</v>
      </c>
      <c r="Q1733">
        <v>1289701</v>
      </c>
      <c r="R1733" t="s">
        <v>1518</v>
      </c>
      <c r="S1733" t="s">
        <v>160</v>
      </c>
      <c r="T1733" t="s">
        <v>41</v>
      </c>
      <c r="U1733" t="s">
        <v>45</v>
      </c>
      <c r="V1733">
        <v>44400</v>
      </c>
      <c r="W1733">
        <v>0.13109999895095825</v>
      </c>
      <c r="X1733">
        <v>399.54000854492188</v>
      </c>
      <c r="Y1733">
        <v>0.13490000367164612</v>
      </c>
      <c r="Z1733">
        <v>11775</v>
      </c>
      <c r="AA1733">
        <v>26</v>
      </c>
      <c r="AB1733">
        <v>14383</v>
      </c>
    </row>
    <row r="1734" spans="1:28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 t="str">
        <f>TEXT(financial_loan[[#This Row],[issue_date]],"mmm")</f>
        <v>Dec</v>
      </c>
      <c r="J1734" s="1" t="str">
        <f>TEXT(financial_loan[[#This Row],[issue_date]],"m")</f>
        <v>12</v>
      </c>
      <c r="K1734" s="1" t="str">
        <f>TEXT(financial_loan[[#This Row],[issue_date]],"yyyy")</f>
        <v>2021</v>
      </c>
      <c r="L1734" s="1">
        <v>44210</v>
      </c>
      <c r="M1734" s="1">
        <v>44421</v>
      </c>
      <c r="N1734" t="s">
        <v>30</v>
      </c>
      <c r="O1734" t="str">
        <f>IF(OR(financial_loan[[#This Row],[loan_status]]="Current",financial_loan[[#This Row],[loan_status]]="Fully Paid"),"Good",IF(financial_loan[[#This Row],[loan_status]]="Charged Off","Bad"))</f>
        <v>Bad</v>
      </c>
      <c r="P1734" s="1">
        <v>44452</v>
      </c>
      <c r="Q1734">
        <v>1289704</v>
      </c>
      <c r="R1734" t="s">
        <v>1518</v>
      </c>
      <c r="S1734" t="s">
        <v>374</v>
      </c>
      <c r="T1734" t="s">
        <v>33</v>
      </c>
      <c r="U1734" t="s">
        <v>56</v>
      </c>
      <c r="V1734">
        <v>61500</v>
      </c>
      <c r="W1734">
        <v>0.12510000169277191</v>
      </c>
      <c r="X1734">
        <v>409.97000122070313</v>
      </c>
      <c r="Y1734">
        <v>0.17270000278949738</v>
      </c>
      <c r="Z1734">
        <v>16400</v>
      </c>
      <c r="AA1734">
        <v>11</v>
      </c>
      <c r="AB1734">
        <v>9954</v>
      </c>
    </row>
    <row r="1735" spans="1:28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 t="str">
        <f>TEXT(financial_loan[[#This Row],[issue_date]],"mmm")</f>
        <v>Dec</v>
      </c>
      <c r="J1735" s="1" t="str">
        <f>TEXT(financial_loan[[#This Row],[issue_date]],"m")</f>
        <v>12</v>
      </c>
      <c r="K1735" s="1" t="str">
        <f>TEXT(financial_loan[[#This Row],[issue_date]],"yyyy")</f>
        <v>2021</v>
      </c>
      <c r="L1735" s="1">
        <v>44332</v>
      </c>
      <c r="M1735" s="1">
        <v>44514</v>
      </c>
      <c r="N1735" t="s">
        <v>39</v>
      </c>
      <c r="O1735" t="str">
        <f>IF(OR(financial_loan[[#This Row],[loan_status]]="Current",financial_loan[[#This Row],[loan_status]]="Fully Paid"),"Good",IF(financial_loan[[#This Row],[loan_status]]="Charged Off","Bad"))</f>
        <v>Good</v>
      </c>
      <c r="P1735" s="1">
        <v>44544</v>
      </c>
      <c r="Q1735">
        <v>1289824</v>
      </c>
      <c r="R1735" t="s">
        <v>1518</v>
      </c>
      <c r="S1735" t="s">
        <v>74</v>
      </c>
      <c r="T1735" t="s">
        <v>41</v>
      </c>
      <c r="U1735" t="s">
        <v>56</v>
      </c>
      <c r="V1735">
        <v>46000</v>
      </c>
      <c r="W1735">
        <v>0.18629999458789825</v>
      </c>
      <c r="X1735">
        <v>336.66000366210938</v>
      </c>
      <c r="Y1735">
        <v>0.1242000013589859</v>
      </c>
      <c r="Z1735">
        <v>10075</v>
      </c>
      <c r="AA1735">
        <v>21</v>
      </c>
      <c r="AB1735">
        <v>12118</v>
      </c>
    </row>
    <row r="1736" spans="1:28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 t="str">
        <f>TEXT(financial_loan[[#This Row],[issue_date]],"mmm")</f>
        <v>Dec</v>
      </c>
      <c r="J1736" s="1" t="str">
        <f>TEXT(financial_loan[[#This Row],[issue_date]],"m")</f>
        <v>12</v>
      </c>
      <c r="K1736" s="1" t="str">
        <f>TEXT(financial_loan[[#This Row],[issue_date]],"yyyy")</f>
        <v>2021</v>
      </c>
      <c r="L1736" s="1">
        <v>44332</v>
      </c>
      <c r="M1736" s="1">
        <v>44210</v>
      </c>
      <c r="N1736" t="s">
        <v>39</v>
      </c>
      <c r="O1736" t="str">
        <f>IF(OR(financial_loan[[#This Row],[loan_status]]="Current",financial_loan[[#This Row],[loan_status]]="Fully Paid"),"Good",IF(financial_loan[[#This Row],[loan_status]]="Charged Off","Bad"))</f>
        <v>Good</v>
      </c>
      <c r="P1736" s="1">
        <v>44241</v>
      </c>
      <c r="Q1736">
        <v>1289647</v>
      </c>
      <c r="R1736" t="s">
        <v>1518</v>
      </c>
      <c r="S1736" t="s">
        <v>100</v>
      </c>
      <c r="T1736" t="s">
        <v>41</v>
      </c>
      <c r="U1736" t="s">
        <v>56</v>
      </c>
      <c r="V1736">
        <v>100000</v>
      </c>
      <c r="W1736">
        <v>0.10000000149011612</v>
      </c>
      <c r="X1736">
        <v>290.8900146484375</v>
      </c>
      <c r="Y1736">
        <v>7.5099997222423553E-2</v>
      </c>
      <c r="Z1736">
        <v>9350</v>
      </c>
      <c r="AA1736">
        <v>32</v>
      </c>
      <c r="AB1736">
        <v>10291</v>
      </c>
    </row>
    <row r="1737" spans="1:28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 t="str">
        <f>TEXT(financial_loan[[#This Row],[issue_date]],"mmm")</f>
        <v>Dec</v>
      </c>
      <c r="J1737" s="1" t="str">
        <f>TEXT(financial_loan[[#This Row],[issue_date]],"m")</f>
        <v>12</v>
      </c>
      <c r="K1737" s="1" t="str">
        <f>TEXT(financial_loan[[#This Row],[issue_date]],"yyyy")</f>
        <v>2021</v>
      </c>
      <c r="L1737" s="1">
        <v>44481</v>
      </c>
      <c r="M1737" s="1">
        <v>44451</v>
      </c>
      <c r="N1737" t="s">
        <v>39</v>
      </c>
      <c r="O1737" t="str">
        <f>IF(OR(financial_loan[[#This Row],[loan_status]]="Current",financial_loan[[#This Row],[loan_status]]="Fully Paid"),"Good",IF(financial_loan[[#This Row],[loan_status]]="Charged Off","Bad"))</f>
        <v>Good</v>
      </c>
      <c r="P1737" s="1">
        <v>44481</v>
      </c>
      <c r="Q1737">
        <v>1289783</v>
      </c>
      <c r="R1737" t="s">
        <v>1518</v>
      </c>
      <c r="S1737" t="s">
        <v>84</v>
      </c>
      <c r="T1737" t="s">
        <v>41</v>
      </c>
      <c r="U1737" t="s">
        <v>56</v>
      </c>
      <c r="V1737">
        <v>70000</v>
      </c>
      <c r="W1737">
        <v>0.22509999573230743</v>
      </c>
      <c r="X1737">
        <v>580.04998779296875</v>
      </c>
      <c r="Y1737">
        <v>9.9100001156330109E-2</v>
      </c>
      <c r="Z1737">
        <v>18000</v>
      </c>
      <c r="AA1737">
        <v>24</v>
      </c>
      <c r="AB1737">
        <v>18910</v>
      </c>
    </row>
    <row r="1738" spans="1:28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 t="str">
        <f>TEXT(financial_loan[[#This Row],[issue_date]],"mmm")</f>
        <v>Dec</v>
      </c>
      <c r="J1738" s="1" t="str">
        <f>TEXT(financial_loan[[#This Row],[issue_date]],"m")</f>
        <v>12</v>
      </c>
      <c r="K1738" s="1" t="str">
        <f>TEXT(financial_loan[[#This Row],[issue_date]],"yyyy")</f>
        <v>2021</v>
      </c>
      <c r="L1738" s="1">
        <v>44544</v>
      </c>
      <c r="M1738" s="1">
        <v>44544</v>
      </c>
      <c r="N1738" t="s">
        <v>39</v>
      </c>
      <c r="O1738" t="str">
        <f>IF(OR(financial_loan[[#This Row],[loan_status]]="Current",financial_loan[[#This Row],[loan_status]]="Fully Paid"),"Good",IF(financial_loan[[#This Row],[loan_status]]="Charged Off","Bad"))</f>
        <v>Good</v>
      </c>
      <c r="P1738" s="1">
        <v>44575</v>
      </c>
      <c r="Q1738">
        <v>1285528</v>
      </c>
      <c r="R1738" t="s">
        <v>1518</v>
      </c>
      <c r="S1738" t="s">
        <v>160</v>
      </c>
      <c r="T1738" t="s">
        <v>41</v>
      </c>
      <c r="U1738" t="s">
        <v>56</v>
      </c>
      <c r="V1738">
        <v>77000</v>
      </c>
      <c r="W1738">
        <v>0.24779999256134033</v>
      </c>
      <c r="X1738">
        <v>814.34002685546875</v>
      </c>
      <c r="Y1738">
        <v>0.13490000367164612</v>
      </c>
      <c r="Z1738">
        <v>24000</v>
      </c>
      <c r="AA1738">
        <v>29</v>
      </c>
      <c r="AB1738">
        <v>29316</v>
      </c>
    </row>
    <row r="1739" spans="1:28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 t="str">
        <f>TEXT(financial_loan[[#This Row],[issue_date]],"mmm")</f>
        <v>Dec</v>
      </c>
      <c r="J1739" s="1" t="str">
        <f>TEXT(financial_loan[[#This Row],[issue_date]],"m")</f>
        <v>12</v>
      </c>
      <c r="K1739" s="1" t="str">
        <f>TEXT(financial_loan[[#This Row],[issue_date]],"yyyy")</f>
        <v>2021</v>
      </c>
      <c r="L1739" s="1">
        <v>44302</v>
      </c>
      <c r="M1739" s="1">
        <v>44389</v>
      </c>
      <c r="N1739" t="s">
        <v>39</v>
      </c>
      <c r="O1739" t="str">
        <f>IF(OR(financial_loan[[#This Row],[loan_status]]="Current",financial_loan[[#This Row],[loan_status]]="Fully Paid"),"Good",IF(financial_loan[[#This Row],[loan_status]]="Charged Off","Bad"))</f>
        <v>Good</v>
      </c>
      <c r="P1739" s="1">
        <v>44420</v>
      </c>
      <c r="Q1739">
        <v>1289569</v>
      </c>
      <c r="R1739" t="s">
        <v>1518</v>
      </c>
      <c r="S1739" t="s">
        <v>84</v>
      </c>
      <c r="T1739" t="s">
        <v>41</v>
      </c>
      <c r="U1739" t="s">
        <v>45</v>
      </c>
      <c r="V1739">
        <v>90000</v>
      </c>
      <c r="W1739">
        <v>8.5900001227855682E-2</v>
      </c>
      <c r="X1739">
        <v>232.02000427246094</v>
      </c>
      <c r="Y1739">
        <v>9.9100001156330109E-2</v>
      </c>
      <c r="Z1739">
        <v>7200</v>
      </c>
      <c r="AA1739">
        <v>12</v>
      </c>
      <c r="AB1739">
        <v>7566</v>
      </c>
    </row>
    <row r="1740" spans="1:28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 t="str">
        <f>TEXT(financial_loan[[#This Row],[issue_date]],"mmm")</f>
        <v>Dec</v>
      </c>
      <c r="J1740" s="1" t="str">
        <f>TEXT(financial_loan[[#This Row],[issue_date]],"m")</f>
        <v>12</v>
      </c>
      <c r="K1740" s="1" t="str">
        <f>TEXT(financial_loan[[#This Row],[issue_date]],"yyyy")</f>
        <v>2021</v>
      </c>
      <c r="L1740" s="1">
        <v>44332</v>
      </c>
      <c r="M1740" s="1">
        <v>44544</v>
      </c>
      <c r="N1740" t="s">
        <v>39</v>
      </c>
      <c r="O1740" t="str">
        <f>IF(OR(financial_loan[[#This Row],[loan_status]]="Current",financial_loan[[#This Row],[loan_status]]="Fully Paid"),"Good",IF(financial_loan[[#This Row],[loan_status]]="Charged Off","Bad"))</f>
        <v>Good</v>
      </c>
      <c r="P1740" s="1">
        <v>44575</v>
      </c>
      <c r="Q1740">
        <v>1286822</v>
      </c>
      <c r="R1740" t="s">
        <v>1518</v>
      </c>
      <c r="S1740" t="s">
        <v>50</v>
      </c>
      <c r="T1740" t="s">
        <v>41</v>
      </c>
      <c r="U1740" t="s">
        <v>45</v>
      </c>
      <c r="V1740">
        <v>42000</v>
      </c>
      <c r="W1740">
        <v>0.10109999775886536</v>
      </c>
      <c r="X1740">
        <v>214.99000549316406</v>
      </c>
      <c r="Y1740">
        <v>0.10649999976158142</v>
      </c>
      <c r="Z1740">
        <v>6600</v>
      </c>
      <c r="AA1740">
        <v>8</v>
      </c>
      <c r="AB1740">
        <v>7739</v>
      </c>
    </row>
    <row r="1741" spans="1:28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 t="str">
        <f>TEXT(financial_loan[[#This Row],[issue_date]],"mmm")</f>
        <v>Dec</v>
      </c>
      <c r="J1741" s="1" t="str">
        <f>TEXT(financial_loan[[#This Row],[issue_date]],"m")</f>
        <v>12</v>
      </c>
      <c r="K1741" s="1" t="str">
        <f>TEXT(financial_loan[[#This Row],[issue_date]],"yyyy")</f>
        <v>2021</v>
      </c>
      <c r="L1741" s="1">
        <v>44453</v>
      </c>
      <c r="M1741" s="1">
        <v>44241</v>
      </c>
      <c r="N1741" t="s">
        <v>30</v>
      </c>
      <c r="O1741" t="str">
        <f>IF(OR(financial_loan[[#This Row],[loan_status]]="Current",financial_loan[[#This Row],[loan_status]]="Fully Paid"),"Good",IF(financial_loan[[#This Row],[loan_status]]="Charged Off","Bad"))</f>
        <v>Bad</v>
      </c>
      <c r="P1741" s="1">
        <v>44269</v>
      </c>
      <c r="Q1741">
        <v>1289517</v>
      </c>
      <c r="R1741" t="s">
        <v>1518</v>
      </c>
      <c r="S1741" t="s">
        <v>74</v>
      </c>
      <c r="T1741" t="s">
        <v>41</v>
      </c>
      <c r="U1741" t="s">
        <v>56</v>
      </c>
      <c r="V1741">
        <v>35000</v>
      </c>
      <c r="W1741">
        <v>0.23790000379085541</v>
      </c>
      <c r="X1741">
        <v>267.32998657226563</v>
      </c>
      <c r="Y1741">
        <v>0.1242000013589859</v>
      </c>
      <c r="Z1741">
        <v>8000</v>
      </c>
      <c r="AA1741">
        <v>24</v>
      </c>
      <c r="AB1741">
        <v>7079</v>
      </c>
    </row>
    <row r="1742" spans="1:28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 t="str">
        <f>TEXT(financial_loan[[#This Row],[issue_date]],"mmm")</f>
        <v>Dec</v>
      </c>
      <c r="J1742" s="1" t="str">
        <f>TEXT(financial_loan[[#This Row],[issue_date]],"m")</f>
        <v>12</v>
      </c>
      <c r="K1742" s="1" t="str">
        <f>TEXT(financial_loan[[#This Row],[issue_date]],"yyyy")</f>
        <v>2021</v>
      </c>
      <c r="L1742" s="1">
        <v>44453</v>
      </c>
      <c r="M1742" s="1">
        <v>44452</v>
      </c>
      <c r="N1742" t="s">
        <v>39</v>
      </c>
      <c r="O1742" t="str">
        <f>IF(OR(financial_loan[[#This Row],[loan_status]]="Current",financial_loan[[#This Row],[loan_status]]="Fully Paid"),"Good",IF(financial_loan[[#This Row],[loan_status]]="Charged Off","Bad"))</f>
        <v>Good</v>
      </c>
      <c r="P1742" s="1">
        <v>44482</v>
      </c>
      <c r="Q1742">
        <v>1289185</v>
      </c>
      <c r="R1742" t="s">
        <v>1518</v>
      </c>
      <c r="S1742" t="s">
        <v>76</v>
      </c>
      <c r="T1742" t="s">
        <v>41</v>
      </c>
      <c r="U1742" t="s">
        <v>56</v>
      </c>
      <c r="V1742">
        <v>67000</v>
      </c>
      <c r="W1742">
        <v>0.16550000011920929</v>
      </c>
      <c r="X1742">
        <v>661.52001953125</v>
      </c>
      <c r="Y1742">
        <v>0.11710000038146973</v>
      </c>
      <c r="Z1742">
        <v>20000</v>
      </c>
      <c r="AA1742">
        <v>18</v>
      </c>
      <c r="AB1742">
        <v>23083</v>
      </c>
    </row>
    <row r="1743" spans="1:28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 t="str">
        <f>TEXT(financial_loan[[#This Row],[issue_date]],"mmm")</f>
        <v>Dec</v>
      </c>
      <c r="J1743" s="1" t="str">
        <f>TEXT(financial_loan[[#This Row],[issue_date]],"m")</f>
        <v>12</v>
      </c>
      <c r="K1743" s="1" t="str">
        <f>TEXT(financial_loan[[#This Row],[issue_date]],"yyyy")</f>
        <v>2021</v>
      </c>
      <c r="L1743" s="1">
        <v>44544</v>
      </c>
      <c r="M1743" s="1">
        <v>44544</v>
      </c>
      <c r="N1743" t="s">
        <v>39</v>
      </c>
      <c r="O1743" t="str">
        <f>IF(OR(financial_loan[[#This Row],[loan_status]]="Current",financial_loan[[#This Row],[loan_status]]="Fully Paid"),"Good",IF(financial_loan[[#This Row],[loan_status]]="Charged Off","Bad"))</f>
        <v>Good</v>
      </c>
      <c r="P1743" s="1">
        <v>44575</v>
      </c>
      <c r="Q1743">
        <v>1288886</v>
      </c>
      <c r="R1743" t="s">
        <v>1518</v>
      </c>
      <c r="S1743" t="s">
        <v>90</v>
      </c>
      <c r="T1743" t="s">
        <v>41</v>
      </c>
      <c r="U1743" t="s">
        <v>56</v>
      </c>
      <c r="V1743">
        <v>66000</v>
      </c>
      <c r="W1743">
        <v>0.15670000016689301</v>
      </c>
      <c r="X1743">
        <v>635.40997314453125</v>
      </c>
      <c r="Y1743">
        <v>0.16290000081062317</v>
      </c>
      <c r="Z1743">
        <v>18000</v>
      </c>
      <c r="AA1743">
        <v>13</v>
      </c>
      <c r="AB1743">
        <v>22875</v>
      </c>
    </row>
    <row r="1744" spans="1:28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 t="str">
        <f>TEXT(financial_loan[[#This Row],[issue_date]],"mmm")</f>
        <v>Dec</v>
      </c>
      <c r="J1744" s="1" t="str">
        <f>TEXT(financial_loan[[#This Row],[issue_date]],"m")</f>
        <v>12</v>
      </c>
      <c r="K1744" s="1" t="str">
        <f>TEXT(financial_loan[[#This Row],[issue_date]],"yyyy")</f>
        <v>2021</v>
      </c>
      <c r="L1744" s="1">
        <v>44453</v>
      </c>
      <c r="M1744" s="1">
        <v>44453</v>
      </c>
      <c r="N1744" t="s">
        <v>39</v>
      </c>
      <c r="O1744" t="str">
        <f>IF(OR(financial_loan[[#This Row],[loan_status]]="Current",financial_loan[[#This Row],[loan_status]]="Fully Paid"),"Good",IF(financial_loan[[#This Row],[loan_status]]="Charged Off","Bad"))</f>
        <v>Good</v>
      </c>
      <c r="P1744" s="1">
        <v>44483</v>
      </c>
      <c r="Q1744">
        <v>1289248</v>
      </c>
      <c r="R1744" t="s">
        <v>1518</v>
      </c>
      <c r="S1744" t="s">
        <v>74</v>
      </c>
      <c r="T1744" t="s">
        <v>41</v>
      </c>
      <c r="U1744" t="s">
        <v>45</v>
      </c>
      <c r="V1744">
        <v>100000</v>
      </c>
      <c r="W1744">
        <v>9.6000000834465027E-2</v>
      </c>
      <c r="X1744">
        <v>133.66999816894531</v>
      </c>
      <c r="Y1744">
        <v>0.1242000013589859</v>
      </c>
      <c r="Z1744">
        <v>4000</v>
      </c>
      <c r="AA1744">
        <v>39</v>
      </c>
      <c r="AB1744">
        <v>4805</v>
      </c>
    </row>
    <row r="1745" spans="1:28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 t="str">
        <f>TEXT(financial_loan[[#This Row],[issue_date]],"mmm")</f>
        <v>Dec</v>
      </c>
      <c r="J1745" s="1" t="str">
        <f>TEXT(financial_loan[[#This Row],[issue_date]],"m")</f>
        <v>12</v>
      </c>
      <c r="K1745" s="1" t="str">
        <f>TEXT(financial_loan[[#This Row],[issue_date]],"yyyy")</f>
        <v>2021</v>
      </c>
      <c r="L1745" s="1">
        <v>44240</v>
      </c>
      <c r="M1745" s="1">
        <v>44542</v>
      </c>
      <c r="N1745" t="s">
        <v>30</v>
      </c>
      <c r="O1745" t="str">
        <f>IF(OR(financial_loan[[#This Row],[loan_status]]="Current",financial_loan[[#This Row],[loan_status]]="Fully Paid"),"Good",IF(financial_loan[[#This Row],[loan_status]]="Charged Off","Bad"))</f>
        <v>Bad</v>
      </c>
      <c r="P1745" s="1">
        <v>44573</v>
      </c>
      <c r="Q1745">
        <v>1289487</v>
      </c>
      <c r="R1745" t="s">
        <v>1518</v>
      </c>
      <c r="S1745" t="s">
        <v>40</v>
      </c>
      <c r="T1745" t="s">
        <v>33</v>
      </c>
      <c r="U1745" t="s">
        <v>56</v>
      </c>
      <c r="V1745">
        <v>40000</v>
      </c>
      <c r="W1745">
        <v>0.12749999761581421</v>
      </c>
      <c r="X1745">
        <v>257.42999267578125</v>
      </c>
      <c r="Y1745">
        <v>0.18639999628067017</v>
      </c>
      <c r="Z1745">
        <v>10000</v>
      </c>
      <c r="AA1745">
        <v>18</v>
      </c>
      <c r="AB1745">
        <v>2691</v>
      </c>
    </row>
    <row r="1746" spans="1:28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 t="str">
        <f>TEXT(financial_loan[[#This Row],[issue_date]],"mmm")</f>
        <v>Dec</v>
      </c>
      <c r="J1746" s="1" t="str">
        <f>TEXT(financial_loan[[#This Row],[issue_date]],"m")</f>
        <v>12</v>
      </c>
      <c r="K1746" s="1" t="str">
        <f>TEXT(financial_loan[[#This Row],[issue_date]],"yyyy")</f>
        <v>2021</v>
      </c>
      <c r="L1746" s="1">
        <v>44545</v>
      </c>
      <c r="M1746" s="1">
        <v>44391</v>
      </c>
      <c r="N1746" t="s">
        <v>39</v>
      </c>
      <c r="O1746" t="str">
        <f>IF(OR(financial_loan[[#This Row],[loan_status]]="Current",financial_loan[[#This Row],[loan_status]]="Fully Paid"),"Good",IF(financial_loan[[#This Row],[loan_status]]="Charged Off","Bad"))</f>
        <v>Good</v>
      </c>
      <c r="P1746" s="1">
        <v>44422</v>
      </c>
      <c r="Q1746">
        <v>1289007</v>
      </c>
      <c r="R1746" t="s">
        <v>1518</v>
      </c>
      <c r="S1746" t="s">
        <v>613</v>
      </c>
      <c r="T1746" t="s">
        <v>33</v>
      </c>
      <c r="U1746" t="s">
        <v>56</v>
      </c>
      <c r="V1746">
        <v>103000</v>
      </c>
      <c r="W1746">
        <v>0.19699999690055847</v>
      </c>
      <c r="X1746">
        <v>526.719970703125</v>
      </c>
      <c r="Y1746">
        <v>0.19419999420642853</v>
      </c>
      <c r="Z1746">
        <v>20125</v>
      </c>
      <c r="AA1746">
        <v>31</v>
      </c>
      <c r="AB1746">
        <v>28443</v>
      </c>
    </row>
    <row r="1747" spans="1:28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 t="str">
        <f>TEXT(financial_loan[[#This Row],[issue_date]],"mmm")</f>
        <v>Dec</v>
      </c>
      <c r="J1747" s="1" t="str">
        <f>TEXT(financial_loan[[#This Row],[issue_date]],"m")</f>
        <v>12</v>
      </c>
      <c r="K1747" s="1" t="str">
        <f>TEXT(financial_loan[[#This Row],[issue_date]],"yyyy")</f>
        <v>2021</v>
      </c>
      <c r="L1747" s="1">
        <v>44210</v>
      </c>
      <c r="M1747" s="1">
        <v>44543</v>
      </c>
      <c r="N1747" t="s">
        <v>39</v>
      </c>
      <c r="O1747" t="str">
        <f>IF(OR(financial_loan[[#This Row],[loan_status]]="Current",financial_loan[[#This Row],[loan_status]]="Fully Paid"),"Good",IF(financial_loan[[#This Row],[loan_status]]="Charged Off","Bad"))</f>
        <v>Good</v>
      </c>
      <c r="P1747" s="1">
        <v>44574</v>
      </c>
      <c r="Q1747">
        <v>1289174</v>
      </c>
      <c r="R1747" t="s">
        <v>1518</v>
      </c>
      <c r="S1747" t="s">
        <v>50</v>
      </c>
      <c r="T1747" t="s">
        <v>41</v>
      </c>
      <c r="U1747" t="s">
        <v>34</v>
      </c>
      <c r="V1747">
        <v>42000</v>
      </c>
      <c r="W1747">
        <v>0.17689999938011169</v>
      </c>
      <c r="X1747">
        <v>175.08999633789063</v>
      </c>
      <c r="Y1747">
        <v>0.10649999976158142</v>
      </c>
      <c r="Z1747">
        <v>5375</v>
      </c>
      <c r="AA1747">
        <v>21</v>
      </c>
      <c r="AB1747">
        <v>6169</v>
      </c>
    </row>
    <row r="1748" spans="1:28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 t="str">
        <f>TEXT(financial_loan[[#This Row],[issue_date]],"mmm")</f>
        <v>Dec</v>
      </c>
      <c r="J1748" s="1" t="str">
        <f>TEXT(financial_loan[[#This Row],[issue_date]],"m")</f>
        <v>12</v>
      </c>
      <c r="K1748" s="1" t="str">
        <f>TEXT(financial_loan[[#This Row],[issue_date]],"yyyy")</f>
        <v>2021</v>
      </c>
      <c r="L1748" s="1">
        <v>44300</v>
      </c>
      <c r="M1748" s="1">
        <v>44451</v>
      </c>
      <c r="N1748" t="s">
        <v>39</v>
      </c>
      <c r="O1748" t="str">
        <f>IF(OR(financial_loan[[#This Row],[loan_status]]="Current",financial_loan[[#This Row],[loan_status]]="Fully Paid"),"Good",IF(financial_loan[[#This Row],[loan_status]]="Charged Off","Bad"))</f>
        <v>Good</v>
      </c>
      <c r="P1748" s="1">
        <v>44481</v>
      </c>
      <c r="Q1748">
        <v>1289385</v>
      </c>
      <c r="R1748" t="s">
        <v>1518</v>
      </c>
      <c r="S1748" t="s">
        <v>84</v>
      </c>
      <c r="T1748" t="s">
        <v>41</v>
      </c>
      <c r="U1748" t="s">
        <v>45</v>
      </c>
      <c r="V1748">
        <v>43000</v>
      </c>
      <c r="W1748">
        <v>0.20509999990463257</v>
      </c>
      <c r="X1748">
        <v>223.97000122070313</v>
      </c>
      <c r="Y1748">
        <v>9.9100001156330109E-2</v>
      </c>
      <c r="Z1748">
        <v>6950</v>
      </c>
      <c r="AA1748">
        <v>13</v>
      </c>
      <c r="AB1748">
        <v>7350</v>
      </c>
    </row>
    <row r="1749" spans="1:28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 t="str">
        <f>TEXT(financial_loan[[#This Row],[issue_date]],"mmm")</f>
        <v>Dec</v>
      </c>
      <c r="J1749" s="1" t="str">
        <f>TEXT(financial_loan[[#This Row],[issue_date]],"m")</f>
        <v>12</v>
      </c>
      <c r="K1749" s="1" t="str">
        <f>TEXT(financial_loan[[#This Row],[issue_date]],"yyyy")</f>
        <v>2021</v>
      </c>
      <c r="L1749" s="1">
        <v>44332</v>
      </c>
      <c r="M1749" s="1">
        <v>44542</v>
      </c>
      <c r="N1749" t="s">
        <v>39</v>
      </c>
      <c r="O1749" t="str">
        <f>IF(OR(financial_loan[[#This Row],[loan_status]]="Current",financial_loan[[#This Row],[loan_status]]="Fully Paid"),"Good",IF(financial_loan[[#This Row],[loan_status]]="Charged Off","Bad"))</f>
        <v>Good</v>
      </c>
      <c r="P1749" s="1">
        <v>44573</v>
      </c>
      <c r="Q1749">
        <v>1289153</v>
      </c>
      <c r="R1749" t="s">
        <v>1518</v>
      </c>
      <c r="S1749" t="s">
        <v>84</v>
      </c>
      <c r="T1749" t="s">
        <v>41</v>
      </c>
      <c r="U1749" t="s">
        <v>56</v>
      </c>
      <c r="V1749">
        <v>32000</v>
      </c>
      <c r="W1749">
        <v>0.24300000071525574</v>
      </c>
      <c r="X1749">
        <v>398.79000854492188</v>
      </c>
      <c r="Y1749">
        <v>9.9100001156330109E-2</v>
      </c>
      <c r="Z1749">
        <v>12375</v>
      </c>
      <c r="AA1749">
        <v>12</v>
      </c>
      <c r="AB1749">
        <v>13435</v>
      </c>
    </row>
    <row r="1750" spans="1:28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 t="str">
        <f>TEXT(financial_loan[[#This Row],[issue_date]],"mmm")</f>
        <v>Dec</v>
      </c>
      <c r="J1750" s="1" t="str">
        <f>TEXT(financial_loan[[#This Row],[issue_date]],"m")</f>
        <v>12</v>
      </c>
      <c r="K1750" s="1" t="str">
        <f>TEXT(financial_loan[[#This Row],[issue_date]],"yyyy")</f>
        <v>2021</v>
      </c>
      <c r="L1750" s="1">
        <v>44390</v>
      </c>
      <c r="M1750" s="1">
        <v>44360</v>
      </c>
      <c r="N1750" t="s">
        <v>39</v>
      </c>
      <c r="O1750" t="str">
        <f>IF(OR(financial_loan[[#This Row],[loan_status]]="Current",financial_loan[[#This Row],[loan_status]]="Fully Paid"),"Good",IF(financial_loan[[#This Row],[loan_status]]="Charged Off","Bad"))</f>
        <v>Good</v>
      </c>
      <c r="P1750" s="1">
        <v>44390</v>
      </c>
      <c r="Q1750">
        <v>1289138</v>
      </c>
      <c r="R1750" t="s">
        <v>1518</v>
      </c>
      <c r="S1750" t="s">
        <v>61</v>
      </c>
      <c r="T1750" t="s">
        <v>41</v>
      </c>
      <c r="U1750" t="s">
        <v>45</v>
      </c>
      <c r="V1750">
        <v>24000</v>
      </c>
      <c r="W1750">
        <v>0.22800000011920929</v>
      </c>
      <c r="X1750">
        <v>188.69999694824219</v>
      </c>
      <c r="Y1750">
        <v>0.14270000159740448</v>
      </c>
      <c r="Z1750">
        <v>5500</v>
      </c>
      <c r="AA1750">
        <v>19</v>
      </c>
      <c r="AB1750">
        <v>6438</v>
      </c>
    </row>
    <row r="1751" spans="1:28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 t="str">
        <f>TEXT(financial_loan[[#This Row],[issue_date]],"mmm")</f>
        <v>Aug</v>
      </c>
      <c r="J1751" s="1" t="str">
        <f>TEXT(financial_loan[[#This Row],[issue_date]],"m")</f>
        <v>8</v>
      </c>
      <c r="K1751" s="1" t="str">
        <f>TEXT(financial_loan[[#This Row],[issue_date]],"yyyy")</f>
        <v>2021</v>
      </c>
      <c r="L1751" s="1">
        <v>44332</v>
      </c>
      <c r="M1751" s="1">
        <v>44237</v>
      </c>
      <c r="N1751" t="s">
        <v>30</v>
      </c>
      <c r="O1751" t="str">
        <f>IF(OR(financial_loan[[#This Row],[loan_status]]="Current",financial_loan[[#This Row],[loan_status]]="Fully Paid"),"Good",IF(financial_loan[[#This Row],[loan_status]]="Charged Off","Bad"))</f>
        <v>Bad</v>
      </c>
      <c r="P1751" s="1">
        <v>44265</v>
      </c>
      <c r="Q1751">
        <v>111223</v>
      </c>
      <c r="R1751" t="s">
        <v>1518</v>
      </c>
      <c r="S1751" t="s">
        <v>40</v>
      </c>
      <c r="T1751" t="s">
        <v>41</v>
      </c>
      <c r="U1751" t="s">
        <v>45</v>
      </c>
      <c r="V1751">
        <v>145000</v>
      </c>
      <c r="W1751">
        <v>0.10149999707937241</v>
      </c>
      <c r="X1751">
        <v>678.08001708984375</v>
      </c>
      <c r="Y1751">
        <v>0.13429999351501465</v>
      </c>
      <c r="Z1751">
        <v>20000</v>
      </c>
      <c r="AA1751">
        <v>26</v>
      </c>
      <c r="AB1751">
        <v>20340</v>
      </c>
    </row>
    <row r="1752" spans="1:28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 t="str">
        <f>TEXT(financial_loan[[#This Row],[issue_date]],"mmm")</f>
        <v>Jul</v>
      </c>
      <c r="J1752" s="1" t="str">
        <f>TEXT(financial_loan[[#This Row],[issue_date]],"m")</f>
        <v>7</v>
      </c>
      <c r="K1752" s="1" t="str">
        <f>TEXT(financial_loan[[#This Row],[issue_date]],"yyyy")</f>
        <v>2021</v>
      </c>
      <c r="L1752" s="1">
        <v>44387</v>
      </c>
      <c r="M1752" s="1">
        <v>44387</v>
      </c>
      <c r="N1752" t="s">
        <v>39</v>
      </c>
      <c r="O1752" t="str">
        <f>IF(OR(financial_loan[[#This Row],[loan_status]]="Current",financial_loan[[#This Row],[loan_status]]="Fully Paid"),"Good",IF(financial_loan[[#This Row],[loan_status]]="Charged Off","Bad"))</f>
        <v>Good</v>
      </c>
      <c r="P1752" s="1">
        <v>44418</v>
      </c>
      <c r="Q1752">
        <v>95222</v>
      </c>
      <c r="R1752" t="s">
        <v>1518</v>
      </c>
      <c r="S1752" t="s">
        <v>68</v>
      </c>
      <c r="T1752" t="s">
        <v>41</v>
      </c>
      <c r="U1752" t="s">
        <v>45</v>
      </c>
      <c r="V1752">
        <v>74000</v>
      </c>
      <c r="W1752">
        <v>0.1437000036239624</v>
      </c>
      <c r="X1752">
        <v>167.02000427246094</v>
      </c>
      <c r="Y1752">
        <v>8.3800002932548523E-2</v>
      </c>
      <c r="Z1752">
        <v>5300</v>
      </c>
      <c r="AA1752">
        <v>29</v>
      </c>
      <c r="AB1752">
        <v>6013</v>
      </c>
    </row>
    <row r="1753" spans="1:28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 t="str">
        <f>TEXT(financial_loan[[#This Row],[issue_date]],"mmm")</f>
        <v>Jul</v>
      </c>
      <c r="J1753" s="1" t="str">
        <f>TEXT(financial_loan[[#This Row],[issue_date]],"m")</f>
        <v>7</v>
      </c>
      <c r="K1753" s="1" t="str">
        <f>TEXT(financial_loan[[#This Row],[issue_date]],"yyyy")</f>
        <v>2021</v>
      </c>
      <c r="L1753" s="1">
        <v>44514</v>
      </c>
      <c r="M1753" s="1">
        <v>44387</v>
      </c>
      <c r="N1753" t="s">
        <v>39</v>
      </c>
      <c r="O1753" t="str">
        <f>IF(OR(financial_loan[[#This Row],[loan_status]]="Current",financial_loan[[#This Row],[loan_status]]="Fully Paid"),"Good",IF(financial_loan[[#This Row],[loan_status]]="Charged Off","Bad"))</f>
        <v>Good</v>
      </c>
      <c r="P1753" s="1">
        <v>44418</v>
      </c>
      <c r="Q1753">
        <v>92390</v>
      </c>
      <c r="R1753" t="s">
        <v>1518</v>
      </c>
      <c r="S1753" t="s">
        <v>84</v>
      </c>
      <c r="T1753" t="s">
        <v>41</v>
      </c>
      <c r="U1753" t="s">
        <v>45</v>
      </c>
      <c r="V1753">
        <v>75000</v>
      </c>
      <c r="W1753">
        <v>0.15549999475479126</v>
      </c>
      <c r="X1753">
        <v>158.30000305175781</v>
      </c>
      <c r="Y1753">
        <v>8.6999997496604919E-2</v>
      </c>
      <c r="Z1753">
        <v>5000</v>
      </c>
      <c r="AA1753">
        <v>29</v>
      </c>
      <c r="AB1753">
        <v>5699</v>
      </c>
    </row>
    <row r="1754" spans="1:28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 t="str">
        <f>TEXT(financial_loan[[#This Row],[issue_date]],"mmm")</f>
        <v>Jul</v>
      </c>
      <c r="J1754" s="1" t="str">
        <f>TEXT(financial_loan[[#This Row],[issue_date]],"m")</f>
        <v>7</v>
      </c>
      <c r="K1754" s="1" t="str">
        <f>TEXT(financial_loan[[#This Row],[issue_date]],"yyyy")</f>
        <v>2021</v>
      </c>
      <c r="L1754" s="1">
        <v>44354</v>
      </c>
      <c r="M1754" s="1">
        <v>44387</v>
      </c>
      <c r="N1754" t="s">
        <v>39</v>
      </c>
      <c r="O1754" t="str">
        <f>IF(OR(financial_loan[[#This Row],[loan_status]]="Current",financial_loan[[#This Row],[loan_status]]="Fully Paid"),"Good",IF(financial_loan[[#This Row],[loan_status]]="Charged Off","Bad"))</f>
        <v>Good</v>
      </c>
      <c r="P1754" s="1">
        <v>44418</v>
      </c>
      <c r="Q1754">
        <v>92502</v>
      </c>
      <c r="R1754" t="s">
        <v>1518</v>
      </c>
      <c r="S1754" t="s">
        <v>94</v>
      </c>
      <c r="T1754" t="s">
        <v>41</v>
      </c>
      <c r="U1754" t="s">
        <v>45</v>
      </c>
      <c r="V1754">
        <v>85000</v>
      </c>
      <c r="W1754">
        <v>3.1000000890344381E-3</v>
      </c>
      <c r="X1754">
        <v>155.3800048828125</v>
      </c>
      <c r="Y1754">
        <v>7.4299998581409454E-2</v>
      </c>
      <c r="Z1754">
        <v>5000</v>
      </c>
      <c r="AA1754">
        <v>19</v>
      </c>
      <c r="AB1754">
        <v>5594</v>
      </c>
    </row>
    <row r="1755" spans="1:28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 t="str">
        <f>TEXT(financial_loan[[#This Row],[issue_date]],"mmm")</f>
        <v>Aug</v>
      </c>
      <c r="J1755" s="1" t="str">
        <f>TEXT(financial_loan[[#This Row],[issue_date]],"m")</f>
        <v>8</v>
      </c>
      <c r="K1755" s="1" t="str">
        <f>TEXT(financial_loan[[#This Row],[issue_date]],"yyyy")</f>
        <v>2021</v>
      </c>
      <c r="L1755" s="1">
        <v>44354</v>
      </c>
      <c r="M1755" s="1">
        <v>44418</v>
      </c>
      <c r="N1755" t="s">
        <v>39</v>
      </c>
      <c r="O1755" t="str">
        <f>IF(OR(financial_loan[[#This Row],[loan_status]]="Current",financial_loan[[#This Row],[loan_status]]="Fully Paid"),"Good",IF(financial_loan[[#This Row],[loan_status]]="Charged Off","Bad"))</f>
        <v>Good</v>
      </c>
      <c r="P1755" s="1">
        <v>44449</v>
      </c>
      <c r="Q1755">
        <v>100208</v>
      </c>
      <c r="R1755" t="s">
        <v>1518</v>
      </c>
      <c r="S1755" t="s">
        <v>94</v>
      </c>
      <c r="T1755" t="s">
        <v>41</v>
      </c>
      <c r="U1755" t="s">
        <v>45</v>
      </c>
      <c r="V1755">
        <v>45000</v>
      </c>
      <c r="W1755">
        <v>1.119999960064888E-2</v>
      </c>
      <c r="X1755">
        <v>155.3800048828125</v>
      </c>
      <c r="Y1755">
        <v>7.4299998581409454E-2</v>
      </c>
      <c r="Z1755">
        <v>5000</v>
      </c>
      <c r="AA1755">
        <v>11</v>
      </c>
      <c r="AB1755">
        <v>5594</v>
      </c>
    </row>
    <row r="1756" spans="1:28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 t="str">
        <f>TEXT(financial_loan[[#This Row],[issue_date]],"mmm")</f>
        <v>Jul</v>
      </c>
      <c r="J1756" s="1" t="str">
        <f>TEXT(financial_loan[[#This Row],[issue_date]],"m")</f>
        <v>7</v>
      </c>
      <c r="K1756" s="1" t="str">
        <f>TEXT(financial_loan[[#This Row],[issue_date]],"yyyy")</f>
        <v>2021</v>
      </c>
      <c r="L1756" s="1">
        <v>44481</v>
      </c>
      <c r="M1756" s="1">
        <v>44387</v>
      </c>
      <c r="N1756" t="s">
        <v>39</v>
      </c>
      <c r="O1756" t="str">
        <f>IF(OR(financial_loan[[#This Row],[loan_status]]="Current",financial_loan[[#This Row],[loan_status]]="Fully Paid"),"Good",IF(financial_loan[[#This Row],[loan_status]]="Charged Off","Bad"))</f>
        <v>Good</v>
      </c>
      <c r="P1756" s="1">
        <v>44418</v>
      </c>
      <c r="Q1756">
        <v>96338</v>
      </c>
      <c r="R1756" t="s">
        <v>1518</v>
      </c>
      <c r="S1756" t="s">
        <v>32</v>
      </c>
      <c r="T1756" t="s">
        <v>41</v>
      </c>
      <c r="U1756" t="s">
        <v>45</v>
      </c>
      <c r="V1756">
        <v>30000</v>
      </c>
      <c r="W1756">
        <v>0.18639999628067017</v>
      </c>
      <c r="X1756">
        <v>164.22999572753906</v>
      </c>
      <c r="Y1756">
        <v>0.11219999939203262</v>
      </c>
      <c r="Z1756">
        <v>5000</v>
      </c>
      <c r="AA1756">
        <v>12</v>
      </c>
      <c r="AB1756">
        <v>5912</v>
      </c>
    </row>
    <row r="1757" spans="1:28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 t="str">
        <f>TEXT(financial_loan[[#This Row],[issue_date]],"mmm")</f>
        <v>Aug</v>
      </c>
      <c r="J1757" s="1" t="str">
        <f>TEXT(financial_loan[[#This Row],[issue_date]],"m")</f>
        <v>8</v>
      </c>
      <c r="K1757" s="1" t="str">
        <f>TEXT(financial_loan[[#This Row],[issue_date]],"yyyy")</f>
        <v>2021</v>
      </c>
      <c r="L1757" s="1">
        <v>44387</v>
      </c>
      <c r="M1757" s="1">
        <v>44387</v>
      </c>
      <c r="N1757" t="s">
        <v>39</v>
      </c>
      <c r="O1757" t="str">
        <f>IF(OR(financial_loan[[#This Row],[loan_status]]="Current",financial_loan[[#This Row],[loan_status]]="Fully Paid"),"Good",IF(financial_loan[[#This Row],[loan_status]]="Charged Off","Bad"))</f>
        <v>Good</v>
      </c>
      <c r="P1757" s="1">
        <v>44418</v>
      </c>
      <c r="Q1757">
        <v>105982</v>
      </c>
      <c r="R1757" t="s">
        <v>1518</v>
      </c>
      <c r="S1757" t="s">
        <v>374</v>
      </c>
      <c r="T1757" t="s">
        <v>41</v>
      </c>
      <c r="U1757" t="s">
        <v>45</v>
      </c>
      <c r="V1757">
        <v>75000</v>
      </c>
      <c r="W1757">
        <v>0.15000000596046448</v>
      </c>
      <c r="X1757">
        <v>401.3699951171875</v>
      </c>
      <c r="Y1757">
        <v>0.12489999830722809</v>
      </c>
      <c r="Z1757">
        <v>12000</v>
      </c>
      <c r="AA1757">
        <v>24</v>
      </c>
      <c r="AB1757">
        <v>14449</v>
      </c>
    </row>
    <row r="1758" spans="1:28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 t="str">
        <f>TEXT(financial_loan[[#This Row],[issue_date]],"mmm")</f>
        <v>Jul</v>
      </c>
      <c r="J1758" s="1" t="str">
        <f>TEXT(financial_loan[[#This Row],[issue_date]],"m")</f>
        <v>7</v>
      </c>
      <c r="K1758" s="1" t="str">
        <f>TEXT(financial_loan[[#This Row],[issue_date]],"yyyy")</f>
        <v>2021</v>
      </c>
      <c r="L1758" s="1">
        <v>44354</v>
      </c>
      <c r="M1758" s="1">
        <v>44387</v>
      </c>
      <c r="N1758" t="s">
        <v>39</v>
      </c>
      <c r="O1758" t="str">
        <f>IF(OR(financial_loan[[#This Row],[loan_status]]="Current",financial_loan[[#This Row],[loan_status]]="Fully Paid"),"Good",IF(financial_loan[[#This Row],[loan_status]]="Charged Off","Bad"))</f>
        <v>Good</v>
      </c>
      <c r="P1758" s="1">
        <v>44418</v>
      </c>
      <c r="Q1758">
        <v>92529</v>
      </c>
      <c r="R1758" t="s">
        <v>1518</v>
      </c>
      <c r="S1758" t="s">
        <v>32</v>
      </c>
      <c r="T1758" t="s">
        <v>41</v>
      </c>
      <c r="U1758" t="s">
        <v>45</v>
      </c>
      <c r="V1758">
        <v>80000</v>
      </c>
      <c r="W1758">
        <v>1.2099999934434891E-2</v>
      </c>
      <c r="X1758">
        <v>164.22999572753906</v>
      </c>
      <c r="Y1758">
        <v>0.11219999939203262</v>
      </c>
      <c r="Z1758">
        <v>5000</v>
      </c>
      <c r="AA1758">
        <v>29</v>
      </c>
      <c r="AB1758">
        <v>5912</v>
      </c>
    </row>
    <row r="1759" spans="1:28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 t="str">
        <f>TEXT(financial_loan[[#This Row],[issue_date]],"mmm")</f>
        <v>Jul</v>
      </c>
      <c r="J1759" s="1" t="str">
        <f>TEXT(financial_loan[[#This Row],[issue_date]],"m")</f>
        <v>7</v>
      </c>
      <c r="K1759" s="1" t="str">
        <f>TEXT(financial_loan[[#This Row],[issue_date]],"yyyy")</f>
        <v>2021</v>
      </c>
      <c r="L1759" s="1">
        <v>44387</v>
      </c>
      <c r="M1759" s="1">
        <v>44387</v>
      </c>
      <c r="N1759" t="s">
        <v>39</v>
      </c>
      <c r="O1759" t="str">
        <f>IF(OR(financial_loan[[#This Row],[loan_status]]="Current",financial_loan[[#This Row],[loan_status]]="Fully Paid"),"Good",IF(financial_loan[[#This Row],[loan_status]]="Charged Off","Bad"))</f>
        <v>Good</v>
      </c>
      <c r="P1759" s="1">
        <v>44418</v>
      </c>
      <c r="Q1759">
        <v>98957</v>
      </c>
      <c r="R1759" t="s">
        <v>1518</v>
      </c>
      <c r="S1759" t="s">
        <v>50</v>
      </c>
      <c r="T1759" t="s">
        <v>41</v>
      </c>
      <c r="U1759" t="s">
        <v>45</v>
      </c>
      <c r="V1759">
        <v>73000</v>
      </c>
      <c r="W1759">
        <v>9.960000216960907E-2</v>
      </c>
      <c r="X1759">
        <v>159.02999877929688</v>
      </c>
      <c r="Y1759">
        <v>9.0099997818470001E-2</v>
      </c>
      <c r="Z1759">
        <v>5000</v>
      </c>
      <c r="AA1759">
        <v>28</v>
      </c>
      <c r="AB1759">
        <v>5725</v>
      </c>
    </row>
    <row r="1760" spans="1:28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 t="str">
        <f>TEXT(financial_loan[[#This Row],[issue_date]],"mmm")</f>
        <v>Jul</v>
      </c>
      <c r="J1760" s="1" t="str">
        <f>TEXT(financial_loan[[#This Row],[issue_date]],"m")</f>
        <v>7</v>
      </c>
      <c r="K1760" s="1" t="str">
        <f>TEXT(financial_loan[[#This Row],[issue_date]],"yyyy")</f>
        <v>2021</v>
      </c>
      <c r="L1760" s="1">
        <v>44387</v>
      </c>
      <c r="M1760" s="1">
        <v>44387</v>
      </c>
      <c r="N1760" t="s">
        <v>39</v>
      </c>
      <c r="O1760" t="str">
        <f>IF(OR(financial_loan[[#This Row],[loan_status]]="Current",financial_loan[[#This Row],[loan_status]]="Fully Paid"),"Good",IF(financial_loan[[#This Row],[loan_status]]="Charged Off","Bad"))</f>
        <v>Good</v>
      </c>
      <c r="P1760" s="1">
        <v>44418</v>
      </c>
      <c r="Q1760">
        <v>90607</v>
      </c>
      <c r="R1760" t="s">
        <v>1518</v>
      </c>
      <c r="S1760" t="s">
        <v>160</v>
      </c>
      <c r="T1760" t="s">
        <v>41</v>
      </c>
      <c r="U1760" t="s">
        <v>45</v>
      </c>
      <c r="V1760">
        <v>18000</v>
      </c>
      <c r="W1760">
        <v>6.4000003039836884E-2</v>
      </c>
      <c r="X1760">
        <v>275.3800048828125</v>
      </c>
      <c r="Y1760">
        <v>0.10279999673366547</v>
      </c>
      <c r="Z1760">
        <v>8500</v>
      </c>
      <c r="AA1760">
        <v>9</v>
      </c>
      <c r="AB1760">
        <v>9913</v>
      </c>
    </row>
    <row r="1761" spans="1:28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 t="str">
        <f>TEXT(financial_loan[[#This Row],[issue_date]],"mmm")</f>
        <v>Jul</v>
      </c>
      <c r="J1761" s="1" t="str">
        <f>TEXT(financial_loan[[#This Row],[issue_date]],"m")</f>
        <v>7</v>
      </c>
      <c r="K1761" s="1" t="str">
        <f>TEXT(financial_loan[[#This Row],[issue_date]],"yyyy")</f>
        <v>2021</v>
      </c>
      <c r="L1761" s="1">
        <v>44387</v>
      </c>
      <c r="M1761" s="1">
        <v>44387</v>
      </c>
      <c r="N1761" t="s">
        <v>39</v>
      </c>
      <c r="O1761" t="str">
        <f>IF(OR(financial_loan[[#This Row],[loan_status]]="Current",financial_loan[[#This Row],[loan_status]]="Fully Paid"),"Good",IF(financial_loan[[#This Row],[loan_status]]="Charged Off","Bad"))</f>
        <v>Good</v>
      </c>
      <c r="P1761" s="1">
        <v>44418</v>
      </c>
      <c r="Q1761">
        <v>109346</v>
      </c>
      <c r="R1761" t="s">
        <v>1518</v>
      </c>
      <c r="S1761" t="s">
        <v>44</v>
      </c>
      <c r="T1761" t="s">
        <v>41</v>
      </c>
      <c r="U1761" t="s">
        <v>45</v>
      </c>
      <c r="V1761">
        <v>20000</v>
      </c>
      <c r="W1761">
        <v>2.0400000736117363E-2</v>
      </c>
      <c r="X1761">
        <v>39.599998474121094</v>
      </c>
      <c r="Y1761">
        <v>0.11540000140666962</v>
      </c>
      <c r="Z1761">
        <v>1200</v>
      </c>
      <c r="AA1761">
        <v>4</v>
      </c>
      <c r="AB1761">
        <v>1425</v>
      </c>
    </row>
    <row r="1762" spans="1:28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 t="str">
        <f>TEXT(financial_loan[[#This Row],[issue_date]],"mmm")</f>
        <v>Aug</v>
      </c>
      <c r="J1762" s="1" t="str">
        <f>TEXT(financial_loan[[#This Row],[issue_date]],"m")</f>
        <v>8</v>
      </c>
      <c r="K1762" s="1" t="str">
        <f>TEXT(financial_loan[[#This Row],[issue_date]],"yyyy")</f>
        <v>2021</v>
      </c>
      <c r="L1762" s="1">
        <v>44356</v>
      </c>
      <c r="M1762" s="1">
        <v>44356</v>
      </c>
      <c r="N1762" t="s">
        <v>39</v>
      </c>
      <c r="O1762" t="str">
        <f>IF(OR(financial_loan[[#This Row],[loan_status]]="Current",financial_loan[[#This Row],[loan_status]]="Fully Paid"),"Good",IF(financial_loan[[#This Row],[loan_status]]="Charged Off","Bad"))</f>
        <v>Good</v>
      </c>
      <c r="P1762" s="1">
        <v>44386</v>
      </c>
      <c r="Q1762">
        <v>116607</v>
      </c>
      <c r="R1762" t="s">
        <v>1518</v>
      </c>
      <c r="S1762" t="s">
        <v>94</v>
      </c>
      <c r="T1762" t="s">
        <v>41</v>
      </c>
      <c r="U1762" t="s">
        <v>45</v>
      </c>
      <c r="V1762">
        <v>70000</v>
      </c>
      <c r="W1762">
        <v>4.5600000768899918E-2</v>
      </c>
      <c r="X1762">
        <v>155.3800048828125</v>
      </c>
      <c r="Y1762">
        <v>7.4299998581409454E-2</v>
      </c>
      <c r="Z1762">
        <v>5000</v>
      </c>
      <c r="AA1762">
        <v>36</v>
      </c>
      <c r="AB1762">
        <v>5496</v>
      </c>
    </row>
    <row r="1763" spans="1:28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 t="str">
        <f>TEXT(financial_loan[[#This Row],[issue_date]],"mmm")</f>
        <v>Aug</v>
      </c>
      <c r="J1763" s="1" t="str">
        <f>TEXT(financial_loan[[#This Row],[issue_date]],"m")</f>
        <v>8</v>
      </c>
      <c r="K1763" s="1" t="str">
        <f>TEXT(financial_loan[[#This Row],[issue_date]],"yyyy")</f>
        <v>2021</v>
      </c>
      <c r="L1763" s="1">
        <v>44387</v>
      </c>
      <c r="M1763" s="1">
        <v>44418</v>
      </c>
      <c r="N1763" t="s">
        <v>39</v>
      </c>
      <c r="O1763" t="str">
        <f>IF(OR(financial_loan[[#This Row],[loan_status]]="Current",financial_loan[[#This Row],[loan_status]]="Fully Paid"),"Good",IF(financial_loan[[#This Row],[loan_status]]="Charged Off","Bad"))</f>
        <v>Good</v>
      </c>
      <c r="P1763" s="1">
        <v>44449</v>
      </c>
      <c r="Q1763">
        <v>113146</v>
      </c>
      <c r="R1763" t="s">
        <v>1518</v>
      </c>
      <c r="S1763" t="s">
        <v>65</v>
      </c>
      <c r="T1763" t="s">
        <v>41</v>
      </c>
      <c r="U1763" t="s">
        <v>45</v>
      </c>
      <c r="V1763">
        <v>98000</v>
      </c>
      <c r="W1763">
        <v>8.5199996829032898E-2</v>
      </c>
      <c r="X1763">
        <v>109.79000091552734</v>
      </c>
      <c r="Y1763">
        <v>8.0700002610683441E-2</v>
      </c>
      <c r="Z1763">
        <v>3500</v>
      </c>
      <c r="AA1763">
        <v>37</v>
      </c>
      <c r="AB1763">
        <v>3952</v>
      </c>
    </row>
    <row r="1764" spans="1:28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 t="str">
        <f>TEXT(financial_loan[[#This Row],[issue_date]],"mmm")</f>
        <v>Mar</v>
      </c>
      <c r="J1764" s="1" t="str">
        <f>TEXT(financial_loan[[#This Row],[issue_date]],"m")</f>
        <v>3</v>
      </c>
      <c r="K1764" s="1" t="str">
        <f>TEXT(financial_loan[[#This Row],[issue_date]],"yyyy")</f>
        <v>2021</v>
      </c>
      <c r="L1764" s="1">
        <v>44332</v>
      </c>
      <c r="M1764" s="1">
        <v>44205</v>
      </c>
      <c r="N1764" t="s">
        <v>30</v>
      </c>
      <c r="O1764" t="str">
        <f>IF(OR(financial_loan[[#This Row],[loan_status]]="Current",financial_loan[[#This Row],[loan_status]]="Fully Paid"),"Good",IF(financial_loan[[#This Row],[loan_status]]="Charged Off","Bad"))</f>
        <v>Bad</v>
      </c>
      <c r="P1764" s="1">
        <v>44236</v>
      </c>
      <c r="Q1764">
        <v>256357</v>
      </c>
      <c r="R1764" t="s">
        <v>1518</v>
      </c>
      <c r="S1764" t="s">
        <v>71</v>
      </c>
      <c r="T1764" t="s">
        <v>41</v>
      </c>
      <c r="U1764" t="s">
        <v>45</v>
      </c>
      <c r="V1764">
        <v>52000</v>
      </c>
      <c r="W1764">
        <v>0.11860000342130661</v>
      </c>
      <c r="X1764">
        <v>815.03997802734375</v>
      </c>
      <c r="Y1764">
        <v>0.10710000246763229</v>
      </c>
      <c r="Z1764">
        <v>25000</v>
      </c>
      <c r="AA1764">
        <v>8</v>
      </c>
      <c r="AB1764">
        <v>8149</v>
      </c>
    </row>
    <row r="1765" spans="1:28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 t="str">
        <f>TEXT(financial_loan[[#This Row],[issue_date]],"mmm")</f>
        <v>Jan</v>
      </c>
      <c r="J1765" s="1" t="str">
        <f>TEXT(financial_loan[[#This Row],[issue_date]],"m")</f>
        <v>1</v>
      </c>
      <c r="K1765" s="1" t="str">
        <f>TEXT(financial_loan[[#This Row],[issue_date]],"yyyy")</f>
        <v>2021</v>
      </c>
      <c r="L1765" s="1">
        <v>44332</v>
      </c>
      <c r="M1765" s="1">
        <v>44448</v>
      </c>
      <c r="N1765" t="s">
        <v>30</v>
      </c>
      <c r="O1765" t="str">
        <f>IF(OR(financial_loan[[#This Row],[loan_status]]="Current",financial_loan[[#This Row],[loan_status]]="Fully Paid"),"Good",IF(financial_loan[[#This Row],[loan_status]]="Charged Off","Bad"))</f>
        <v>Bad</v>
      </c>
      <c r="P1765" s="1">
        <v>44478</v>
      </c>
      <c r="Q1765">
        <v>222065</v>
      </c>
      <c r="R1765" t="s">
        <v>1518</v>
      </c>
      <c r="S1765" t="s">
        <v>84</v>
      </c>
      <c r="T1765" t="s">
        <v>41</v>
      </c>
      <c r="U1765" t="s">
        <v>45</v>
      </c>
      <c r="V1765">
        <v>62000</v>
      </c>
      <c r="W1765">
        <v>0.13120000064373016</v>
      </c>
      <c r="X1765">
        <v>306.17999267578125</v>
      </c>
      <c r="Y1765">
        <v>9.2000000178813934E-2</v>
      </c>
      <c r="Z1765">
        <v>9600</v>
      </c>
      <c r="AA1765">
        <v>51</v>
      </c>
      <c r="AB1765">
        <v>5861</v>
      </c>
    </row>
    <row r="1766" spans="1:28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 t="str">
        <f>TEXT(financial_loan[[#This Row],[issue_date]],"mmm")</f>
        <v>Sep</v>
      </c>
      <c r="J1766" s="1" t="str">
        <f>TEXT(financial_loan[[#This Row],[issue_date]],"m")</f>
        <v>9</v>
      </c>
      <c r="K1766" s="1" t="str">
        <f>TEXT(financial_loan[[#This Row],[issue_date]],"yyyy")</f>
        <v>2021</v>
      </c>
      <c r="L1766" s="1">
        <v>44326</v>
      </c>
      <c r="M1766" s="1">
        <v>44539</v>
      </c>
      <c r="N1766" t="s">
        <v>30</v>
      </c>
      <c r="O1766" t="str">
        <f>IF(OR(financial_loan[[#This Row],[loan_status]]="Current",financial_loan[[#This Row],[loan_status]]="Fully Paid"),"Good",IF(financial_loan[[#This Row],[loan_status]]="Charged Off","Bad"))</f>
        <v>Bad</v>
      </c>
      <c r="P1766" s="1">
        <v>44570</v>
      </c>
      <c r="Q1766">
        <v>127824</v>
      </c>
      <c r="R1766" t="s">
        <v>1518</v>
      </c>
      <c r="S1766" t="s">
        <v>140</v>
      </c>
      <c r="T1766" t="s">
        <v>41</v>
      </c>
      <c r="U1766" t="s">
        <v>45</v>
      </c>
      <c r="V1766">
        <v>70000</v>
      </c>
      <c r="W1766">
        <v>0.10199999809265137</v>
      </c>
      <c r="X1766">
        <v>266.3699951171875</v>
      </c>
      <c r="Y1766">
        <v>0.12169999629259109</v>
      </c>
      <c r="Z1766">
        <v>8000</v>
      </c>
      <c r="AA1766">
        <v>20</v>
      </c>
      <c r="AB1766">
        <v>7295</v>
      </c>
    </row>
    <row r="1767" spans="1:28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 t="str">
        <f>TEXT(financial_loan[[#This Row],[issue_date]],"mmm")</f>
        <v>Mar</v>
      </c>
      <c r="J1767" s="1" t="str">
        <f>TEXT(financial_loan[[#This Row],[issue_date]],"m")</f>
        <v>3</v>
      </c>
      <c r="K1767" s="1" t="str">
        <f>TEXT(financial_loan[[#This Row],[issue_date]],"yyyy")</f>
        <v>2021</v>
      </c>
      <c r="L1767" s="1">
        <v>44478</v>
      </c>
      <c r="M1767" s="1">
        <v>44325</v>
      </c>
      <c r="N1767" t="s">
        <v>30</v>
      </c>
      <c r="O1767" t="str">
        <f>IF(OR(financial_loan[[#This Row],[loan_status]]="Current",financial_loan[[#This Row],[loan_status]]="Fully Paid"),"Good",IF(financial_loan[[#This Row],[loan_status]]="Charged Off","Bad"))</f>
        <v>Bad</v>
      </c>
      <c r="P1767" s="1">
        <v>44356</v>
      </c>
      <c r="Q1767">
        <v>273131</v>
      </c>
      <c r="R1767" t="s">
        <v>1518</v>
      </c>
      <c r="S1767" t="s">
        <v>1387</v>
      </c>
      <c r="T1767" t="s">
        <v>41</v>
      </c>
      <c r="U1767" t="s">
        <v>45</v>
      </c>
      <c r="V1767">
        <v>150000</v>
      </c>
      <c r="W1767">
        <v>0.24029999971389771</v>
      </c>
      <c r="X1767">
        <v>636.3900146484375</v>
      </c>
      <c r="Y1767">
        <v>0.164000004529953</v>
      </c>
      <c r="Z1767">
        <v>18000</v>
      </c>
      <c r="AA1767">
        <v>24</v>
      </c>
      <c r="AB1767">
        <v>9450</v>
      </c>
    </row>
    <row r="1768" spans="1:28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 t="str">
        <f>TEXT(financial_loan[[#This Row],[issue_date]],"mmm")</f>
        <v>Jan</v>
      </c>
      <c r="J1768" s="1" t="str">
        <f>TEXT(financial_loan[[#This Row],[issue_date]],"m")</f>
        <v>1</v>
      </c>
      <c r="K1768" s="1" t="str">
        <f>TEXT(financial_loan[[#This Row],[issue_date]],"yyyy")</f>
        <v>2021</v>
      </c>
      <c r="L1768" s="1">
        <v>44332</v>
      </c>
      <c r="M1768" s="1">
        <v>44265</v>
      </c>
      <c r="N1768" t="s">
        <v>30</v>
      </c>
      <c r="O1768" t="str">
        <f>IF(OR(financial_loan[[#This Row],[loan_status]]="Current",financial_loan[[#This Row],[loan_status]]="Fully Paid"),"Good",IF(financial_loan[[#This Row],[loan_status]]="Charged Off","Bad"))</f>
        <v>Bad</v>
      </c>
      <c r="P1768" s="1">
        <v>44296</v>
      </c>
      <c r="Q1768">
        <v>196900</v>
      </c>
      <c r="R1768" t="s">
        <v>1518</v>
      </c>
      <c r="S1768" t="s">
        <v>74</v>
      </c>
      <c r="T1768" t="s">
        <v>41</v>
      </c>
      <c r="U1768" t="s">
        <v>45</v>
      </c>
      <c r="V1768">
        <v>112000</v>
      </c>
      <c r="W1768">
        <v>0.10360000282526016</v>
      </c>
      <c r="X1768">
        <v>288.8900146484375</v>
      </c>
      <c r="Y1768">
        <v>9.6400000154972076E-2</v>
      </c>
      <c r="Z1768">
        <v>9000</v>
      </c>
      <c r="AA1768">
        <v>16</v>
      </c>
      <c r="AB1768">
        <v>7510</v>
      </c>
    </row>
    <row r="1769" spans="1:28" x14ac:dyDescent="0.3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 t="str">
        <f>TEXT(financial_loan[[#This Row],[issue_date]],"mmm")</f>
        <v>Feb</v>
      </c>
      <c r="J1769" s="1" t="str">
        <f>TEXT(financial_loan[[#This Row],[issue_date]],"m")</f>
        <v>2</v>
      </c>
      <c r="K1769" s="1" t="str">
        <f>TEXT(financial_loan[[#This Row],[issue_date]],"yyyy")</f>
        <v>2021</v>
      </c>
      <c r="L1769" s="1">
        <v>44332</v>
      </c>
      <c r="M1769" s="1">
        <v>44477</v>
      </c>
      <c r="N1769" t="s">
        <v>30</v>
      </c>
      <c r="O1769" t="str">
        <f>IF(OR(financial_loan[[#This Row],[loan_status]]="Current",financial_loan[[#This Row],[loan_status]]="Fully Paid"),"Good",IF(financial_loan[[#This Row],[loan_status]]="Charged Off","Bad"))</f>
        <v>Bad</v>
      </c>
      <c r="P1769" s="1">
        <v>44508</v>
      </c>
      <c r="Q1769">
        <v>226604</v>
      </c>
      <c r="R1769" t="s">
        <v>1518</v>
      </c>
      <c r="S1769" t="s">
        <v>111</v>
      </c>
      <c r="T1769" t="s">
        <v>41</v>
      </c>
      <c r="U1769" t="s">
        <v>45</v>
      </c>
      <c r="V1769">
        <v>35244</v>
      </c>
      <c r="W1769">
        <v>0.24789999425411224</v>
      </c>
      <c r="X1769">
        <v>101.51999664306641</v>
      </c>
      <c r="Y1769">
        <v>0.13300000131130219</v>
      </c>
      <c r="Z1769">
        <v>3000</v>
      </c>
      <c r="AA1769">
        <v>26</v>
      </c>
      <c r="AB1769">
        <v>810</v>
      </c>
    </row>
    <row r="1770" spans="1:28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 t="str">
        <f>TEXT(financial_loan[[#This Row],[issue_date]],"mmm")</f>
        <v>Jan</v>
      </c>
      <c r="J1770" s="1" t="str">
        <f>TEXT(financial_loan[[#This Row],[issue_date]],"m")</f>
        <v>1</v>
      </c>
      <c r="K1770" s="1" t="str">
        <f>TEXT(financial_loan[[#This Row],[issue_date]],"yyyy")</f>
        <v>2021</v>
      </c>
      <c r="L1770" s="1">
        <v>44509</v>
      </c>
      <c r="M1770" s="1">
        <v>44538</v>
      </c>
      <c r="N1770" t="s">
        <v>30</v>
      </c>
      <c r="O1770" t="str">
        <f>IF(OR(financial_loan[[#This Row],[loan_status]]="Current",financial_loan[[#This Row],[loan_status]]="Fully Paid"),"Good",IF(financial_loan[[#This Row],[loan_status]]="Charged Off","Bad"))</f>
        <v>Bad</v>
      </c>
      <c r="P1770" s="1">
        <v>44569</v>
      </c>
      <c r="Q1770">
        <v>228788</v>
      </c>
      <c r="R1770" t="s">
        <v>1518</v>
      </c>
      <c r="S1770" t="s">
        <v>90</v>
      </c>
      <c r="T1770" t="s">
        <v>41</v>
      </c>
      <c r="U1770" t="s">
        <v>45</v>
      </c>
      <c r="V1770">
        <v>95000</v>
      </c>
      <c r="W1770">
        <v>0.1606999933719635</v>
      </c>
      <c r="X1770">
        <v>767.8900146484375</v>
      </c>
      <c r="Y1770">
        <v>0.12359999865293503</v>
      </c>
      <c r="Z1770">
        <v>23000</v>
      </c>
      <c r="AA1770">
        <v>20</v>
      </c>
      <c r="AB1770">
        <v>9229</v>
      </c>
    </row>
    <row r="1771" spans="1:28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 t="str">
        <f>TEXT(financial_loan[[#This Row],[issue_date]],"mmm")</f>
        <v>Oct</v>
      </c>
      <c r="J1771" s="1" t="str">
        <f>TEXT(financial_loan[[#This Row],[issue_date]],"m")</f>
        <v>10</v>
      </c>
      <c r="K1771" s="1" t="str">
        <f>TEXT(financial_loan[[#This Row],[issue_date]],"yyyy")</f>
        <v>2021</v>
      </c>
      <c r="L1771" s="1">
        <v>44328</v>
      </c>
      <c r="M1771" s="1">
        <v>44208</v>
      </c>
      <c r="N1771" t="s">
        <v>30</v>
      </c>
      <c r="O1771" t="str">
        <f>IF(OR(financial_loan[[#This Row],[loan_status]]="Current",financial_loan[[#This Row],[loan_status]]="Fully Paid"),"Good",IF(financial_loan[[#This Row],[loan_status]]="Charged Off","Bad"))</f>
        <v>Bad</v>
      </c>
      <c r="P1771" s="1">
        <v>44239</v>
      </c>
      <c r="Q1771">
        <v>1212694</v>
      </c>
      <c r="R1771" t="s">
        <v>1518</v>
      </c>
      <c r="S1771" t="s">
        <v>55</v>
      </c>
      <c r="T1771" t="s">
        <v>41</v>
      </c>
      <c r="U1771" t="s">
        <v>45</v>
      </c>
      <c r="V1771">
        <v>65000</v>
      </c>
      <c r="W1771">
        <v>0.2312999963760376</v>
      </c>
      <c r="X1771">
        <v>152.17999267578125</v>
      </c>
      <c r="Y1771">
        <v>6.0300000011920929E-2</v>
      </c>
      <c r="Z1771">
        <v>5000</v>
      </c>
      <c r="AA1771">
        <v>33</v>
      </c>
      <c r="AB1771">
        <v>1655</v>
      </c>
    </row>
    <row r="1772" spans="1:28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 t="str">
        <f>TEXT(financial_loan[[#This Row],[issue_date]],"mmm")</f>
        <v>Sep</v>
      </c>
      <c r="J1772" s="1" t="str">
        <f>TEXT(financial_loan[[#This Row],[issue_date]],"m")</f>
        <v>9</v>
      </c>
      <c r="K1772" s="1" t="str">
        <f>TEXT(financial_loan[[#This Row],[issue_date]],"yyyy")</f>
        <v>2021</v>
      </c>
      <c r="L1772" s="1">
        <v>44422</v>
      </c>
      <c r="M1772" s="1">
        <v>44269</v>
      </c>
      <c r="N1772" t="s">
        <v>30</v>
      </c>
      <c r="O1772" t="str">
        <f>IF(OR(financial_loan[[#This Row],[loan_status]]="Current",financial_loan[[#This Row],[loan_status]]="Fully Paid"),"Good",IF(financial_loan[[#This Row],[loan_status]]="Charged Off","Bad"))</f>
        <v>Bad</v>
      </c>
      <c r="P1772" s="1">
        <v>44300</v>
      </c>
      <c r="Q1772">
        <v>1098284</v>
      </c>
      <c r="R1772" t="s">
        <v>1518</v>
      </c>
      <c r="S1772" t="s">
        <v>100</v>
      </c>
      <c r="T1772" t="s">
        <v>41</v>
      </c>
      <c r="U1772" t="s">
        <v>45</v>
      </c>
      <c r="V1772">
        <v>75000</v>
      </c>
      <c r="W1772">
        <v>0.19089999794960022</v>
      </c>
      <c r="X1772">
        <v>126</v>
      </c>
      <c r="Y1772">
        <v>7.5099997222423553E-2</v>
      </c>
      <c r="Z1772">
        <v>4050</v>
      </c>
      <c r="AA1772">
        <v>28</v>
      </c>
      <c r="AB1772">
        <v>3772</v>
      </c>
    </row>
    <row r="1773" spans="1:28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 t="str">
        <f>TEXT(financial_loan[[#This Row],[issue_date]],"mmm")</f>
        <v>Aug</v>
      </c>
      <c r="J1773" s="1" t="str">
        <f>TEXT(financial_loan[[#This Row],[issue_date]],"m")</f>
        <v>8</v>
      </c>
      <c r="K1773" s="1" t="str">
        <f>TEXT(financial_loan[[#This Row],[issue_date]],"yyyy")</f>
        <v>2021</v>
      </c>
      <c r="L1773" s="1">
        <v>44332</v>
      </c>
      <c r="M1773" s="1">
        <v>44268</v>
      </c>
      <c r="N1773" t="s">
        <v>30</v>
      </c>
      <c r="O1773" t="str">
        <f>IF(OR(financial_loan[[#This Row],[loan_status]]="Current",financial_loan[[#This Row],[loan_status]]="Fully Paid"),"Good",IF(financial_loan[[#This Row],[loan_status]]="Charged Off","Bad"))</f>
        <v>Bad</v>
      </c>
      <c r="P1773" s="1">
        <v>44299</v>
      </c>
      <c r="Q1773">
        <v>724881</v>
      </c>
      <c r="R1773" t="s">
        <v>1518</v>
      </c>
      <c r="S1773" t="s">
        <v>68</v>
      </c>
      <c r="T1773" t="s">
        <v>41</v>
      </c>
      <c r="U1773" t="s">
        <v>45</v>
      </c>
      <c r="V1773">
        <v>43200</v>
      </c>
      <c r="W1773">
        <v>0.17059999704360962</v>
      </c>
      <c r="X1773">
        <v>250.25</v>
      </c>
      <c r="Y1773">
        <v>7.8800000250339508E-2</v>
      </c>
      <c r="Z1773">
        <v>8000</v>
      </c>
      <c r="AA1773">
        <v>24</v>
      </c>
      <c r="AB1773">
        <v>7507</v>
      </c>
    </row>
    <row r="1774" spans="1:28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 t="str">
        <f>TEXT(financial_loan[[#This Row],[issue_date]],"mmm")</f>
        <v>Jun</v>
      </c>
      <c r="J1774" s="1" t="str">
        <f>TEXT(financial_loan[[#This Row],[issue_date]],"m")</f>
        <v>6</v>
      </c>
      <c r="K1774" s="1" t="str">
        <f>TEXT(financial_loan[[#This Row],[issue_date]],"yyyy")</f>
        <v>2021</v>
      </c>
      <c r="L1774" s="1">
        <v>44479</v>
      </c>
      <c r="M1774" s="1">
        <v>44207</v>
      </c>
      <c r="N1774" t="s">
        <v>30</v>
      </c>
      <c r="O1774" t="str">
        <f>IF(OR(financial_loan[[#This Row],[loan_status]]="Current",financial_loan[[#This Row],[loan_status]]="Fully Paid"),"Good",IF(financial_loan[[#This Row],[loan_status]]="Charged Off","Bad"))</f>
        <v>Bad</v>
      </c>
      <c r="P1774" s="1">
        <v>44238</v>
      </c>
      <c r="Q1774">
        <v>491016</v>
      </c>
      <c r="R1774" t="s">
        <v>1518</v>
      </c>
      <c r="S1774" t="s">
        <v>65</v>
      </c>
      <c r="T1774" t="s">
        <v>41</v>
      </c>
      <c r="U1774" t="s">
        <v>45</v>
      </c>
      <c r="V1774">
        <v>35400</v>
      </c>
      <c r="W1774">
        <v>2.3399999365210533E-2</v>
      </c>
      <c r="X1774">
        <v>383.3699951171875</v>
      </c>
      <c r="Y1774">
        <v>9.3199998140335083E-2</v>
      </c>
      <c r="Z1774">
        <v>12000</v>
      </c>
      <c r="AA1774">
        <v>35</v>
      </c>
      <c r="AB1774">
        <v>6516</v>
      </c>
    </row>
    <row r="1775" spans="1:28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 t="str">
        <f>TEXT(financial_loan[[#This Row],[issue_date]],"mmm")</f>
        <v>Oct</v>
      </c>
      <c r="J1775" s="1" t="str">
        <f>TEXT(financial_loan[[#This Row],[issue_date]],"m")</f>
        <v>10</v>
      </c>
      <c r="K1775" s="1" t="str">
        <f>TEXT(financial_loan[[#This Row],[issue_date]],"yyyy")</f>
        <v>2021</v>
      </c>
      <c r="L1775" s="1">
        <v>44299</v>
      </c>
      <c r="M1775" s="1">
        <v>44299</v>
      </c>
      <c r="N1775" t="s">
        <v>30</v>
      </c>
      <c r="O1775" t="str">
        <f>IF(OR(financial_loan[[#This Row],[loan_status]]="Current",financial_loan[[#This Row],[loan_status]]="Fully Paid"),"Good",IF(financial_loan[[#This Row],[loan_status]]="Charged Off","Bad"))</f>
        <v>Bad</v>
      </c>
      <c r="P1775" s="1">
        <v>44329</v>
      </c>
      <c r="Q1775">
        <v>1218661</v>
      </c>
      <c r="R1775" t="s">
        <v>1518</v>
      </c>
      <c r="S1775" t="s">
        <v>55</v>
      </c>
      <c r="T1775" t="s">
        <v>41</v>
      </c>
      <c r="U1775" t="s">
        <v>45</v>
      </c>
      <c r="V1775">
        <v>42000</v>
      </c>
      <c r="W1775">
        <v>8.9000001549720764E-2</v>
      </c>
      <c r="X1775">
        <v>380.45001220703125</v>
      </c>
      <c r="Y1775">
        <v>6.0300000011920929E-2</v>
      </c>
      <c r="Z1775">
        <v>12500</v>
      </c>
      <c r="AA1775">
        <v>14</v>
      </c>
      <c r="AB1775">
        <v>13518</v>
      </c>
    </row>
    <row r="1776" spans="1:28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 t="str">
        <f>TEXT(financial_loan[[#This Row],[issue_date]],"mmm")</f>
        <v>Jan</v>
      </c>
      <c r="J1776" s="1" t="str">
        <f>TEXT(financial_loan[[#This Row],[issue_date]],"m")</f>
        <v>1</v>
      </c>
      <c r="K1776" s="1" t="str">
        <f>TEXT(financial_loan[[#This Row],[issue_date]],"yyyy")</f>
        <v>2021</v>
      </c>
      <c r="L1776" s="1">
        <v>44332</v>
      </c>
      <c r="M1776" s="1">
        <v>44478</v>
      </c>
      <c r="N1776" t="s">
        <v>30</v>
      </c>
      <c r="O1776" t="str">
        <f>IF(OR(financial_loan[[#This Row],[loan_status]]="Current",financial_loan[[#This Row],[loan_status]]="Fully Paid"),"Good",IF(financial_loan[[#This Row],[loan_status]]="Charged Off","Bad"))</f>
        <v>Bad</v>
      </c>
      <c r="P1776" s="1">
        <v>44509</v>
      </c>
      <c r="Q1776">
        <v>387072</v>
      </c>
      <c r="R1776" t="s">
        <v>1518</v>
      </c>
      <c r="S1776" t="s">
        <v>68</v>
      </c>
      <c r="T1776" t="s">
        <v>41</v>
      </c>
      <c r="U1776" t="s">
        <v>45</v>
      </c>
      <c r="V1776">
        <v>110000</v>
      </c>
      <c r="W1776">
        <v>0.18410000205039978</v>
      </c>
      <c r="X1776">
        <v>288.85000610351563</v>
      </c>
      <c r="Y1776">
        <v>9.6299998462200165E-2</v>
      </c>
      <c r="Z1776">
        <v>9000</v>
      </c>
      <c r="AA1776">
        <v>19</v>
      </c>
      <c r="AB1776">
        <v>1843</v>
      </c>
    </row>
    <row r="1777" spans="1:28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 t="str">
        <f>TEXT(financial_loan[[#This Row],[issue_date]],"mmm")</f>
        <v>Dec</v>
      </c>
      <c r="J1777" s="1" t="str">
        <f>TEXT(financial_loan[[#This Row],[issue_date]],"m")</f>
        <v>12</v>
      </c>
      <c r="K1777" s="1" t="str">
        <f>TEXT(financial_loan[[#This Row],[issue_date]],"yyyy")</f>
        <v>2021</v>
      </c>
      <c r="L1777" s="1">
        <v>44361</v>
      </c>
      <c r="M1777" s="1">
        <v>44210</v>
      </c>
      <c r="N1777" t="s">
        <v>30</v>
      </c>
      <c r="O1777" t="str">
        <f>IF(OR(financial_loan[[#This Row],[loan_status]]="Current",financial_loan[[#This Row],[loan_status]]="Fully Paid"),"Good",IF(financial_loan[[#This Row],[loan_status]]="Charged Off","Bad"))</f>
        <v>Bad</v>
      </c>
      <c r="P1777" s="1">
        <v>44241</v>
      </c>
      <c r="Q1777">
        <v>801282</v>
      </c>
      <c r="R1777" t="s">
        <v>1518</v>
      </c>
      <c r="S1777" t="s">
        <v>55</v>
      </c>
      <c r="T1777" t="s">
        <v>41</v>
      </c>
      <c r="U1777" t="s">
        <v>45</v>
      </c>
      <c r="V1777">
        <v>35000</v>
      </c>
      <c r="W1777">
        <v>0.14129999279975891</v>
      </c>
      <c r="X1777">
        <v>361.92001342773438</v>
      </c>
      <c r="Y1777">
        <v>5.4200001060962677E-2</v>
      </c>
      <c r="Z1777">
        <v>12000</v>
      </c>
      <c r="AA1777">
        <v>12</v>
      </c>
      <c r="AB1777">
        <v>12949</v>
      </c>
    </row>
    <row r="1778" spans="1:28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 t="str">
        <f>TEXT(financial_loan[[#This Row],[issue_date]],"mmm")</f>
        <v>Mar</v>
      </c>
      <c r="J1778" s="1" t="str">
        <f>TEXT(financial_loan[[#This Row],[issue_date]],"m")</f>
        <v>3</v>
      </c>
      <c r="K1778" s="1" t="str">
        <f>TEXT(financial_loan[[#This Row],[issue_date]],"yyyy")</f>
        <v>2021</v>
      </c>
      <c r="L1778" s="1">
        <v>44332</v>
      </c>
      <c r="M1778" s="1">
        <v>44387</v>
      </c>
      <c r="N1778" t="s">
        <v>30</v>
      </c>
      <c r="O1778" t="str">
        <f>IF(OR(financial_loan[[#This Row],[loan_status]]="Current",financial_loan[[#This Row],[loan_status]]="Fully Paid"),"Good",IF(financial_loan[[#This Row],[loan_status]]="Charged Off","Bad"))</f>
        <v>Bad</v>
      </c>
      <c r="P1778" s="1">
        <v>44418</v>
      </c>
      <c r="Q1778">
        <v>630129</v>
      </c>
      <c r="R1778" t="s">
        <v>1518</v>
      </c>
      <c r="S1778" t="s">
        <v>68</v>
      </c>
      <c r="T1778" t="s">
        <v>41</v>
      </c>
      <c r="U1778" t="s">
        <v>45</v>
      </c>
      <c r="V1778">
        <v>113000</v>
      </c>
      <c r="W1778">
        <v>0.16910000145435333</v>
      </c>
      <c r="X1778">
        <v>218.97000122070313</v>
      </c>
      <c r="Y1778">
        <v>7.8800000250339508E-2</v>
      </c>
      <c r="Z1778">
        <v>7000</v>
      </c>
      <c r="AA1778">
        <v>49</v>
      </c>
      <c r="AB1778">
        <v>875</v>
      </c>
    </row>
    <row r="1779" spans="1:28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 t="str">
        <f>TEXT(financial_loan[[#This Row],[issue_date]],"mmm")</f>
        <v>Nov</v>
      </c>
      <c r="J1779" s="1" t="str">
        <f>TEXT(financial_loan[[#This Row],[issue_date]],"m")</f>
        <v>11</v>
      </c>
      <c r="K1779" s="1" t="str">
        <f>TEXT(financial_loan[[#This Row],[issue_date]],"yyyy")</f>
        <v>2021</v>
      </c>
      <c r="L1779" s="1">
        <v>44332</v>
      </c>
      <c r="M1779" s="1">
        <v>44481</v>
      </c>
      <c r="N1779" t="s">
        <v>30</v>
      </c>
      <c r="O1779" t="str">
        <f>IF(OR(financial_loan[[#This Row],[loan_status]]="Current",financial_loan[[#This Row],[loan_status]]="Fully Paid"),"Good",IF(financial_loan[[#This Row],[loan_status]]="Charged Off","Bad"))</f>
        <v>Bad</v>
      </c>
      <c r="P1779" s="1">
        <v>44512</v>
      </c>
      <c r="Q1779">
        <v>1266452</v>
      </c>
      <c r="R1779" t="s">
        <v>1518</v>
      </c>
      <c r="S1779" t="s">
        <v>65</v>
      </c>
      <c r="T1779" t="s">
        <v>41</v>
      </c>
      <c r="U1779" t="s">
        <v>45</v>
      </c>
      <c r="V1779">
        <v>47000</v>
      </c>
      <c r="W1779">
        <v>0.1437000036239624</v>
      </c>
      <c r="X1779">
        <v>219.03999328613281</v>
      </c>
      <c r="Y1779">
        <v>7.9000003635883331E-2</v>
      </c>
      <c r="Z1779">
        <v>7000</v>
      </c>
      <c r="AA1779">
        <v>16</v>
      </c>
      <c r="AB1779">
        <v>2188</v>
      </c>
    </row>
    <row r="1780" spans="1:28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 t="str">
        <f>TEXT(financial_loan[[#This Row],[issue_date]],"mmm")</f>
        <v>May</v>
      </c>
      <c r="J1780" s="1" t="str">
        <f>TEXT(financial_loan[[#This Row],[issue_date]],"m")</f>
        <v>5</v>
      </c>
      <c r="K1780" s="1" t="str">
        <f>TEXT(financial_loan[[#This Row],[issue_date]],"yyyy")</f>
        <v>2021</v>
      </c>
      <c r="L1780" s="1">
        <v>44389</v>
      </c>
      <c r="M1780" s="1">
        <v>44239</v>
      </c>
      <c r="N1780" t="s">
        <v>30</v>
      </c>
      <c r="O1780" t="str">
        <f>IF(OR(financial_loan[[#This Row],[loan_status]]="Current",financial_loan[[#This Row],[loan_status]]="Fully Paid"),"Good",IF(financial_loan[[#This Row],[loan_status]]="Charged Off","Bad"))</f>
        <v>Bad</v>
      </c>
      <c r="P1780" s="1">
        <v>44267</v>
      </c>
      <c r="Q1780">
        <v>653628</v>
      </c>
      <c r="R1780" t="s">
        <v>1518</v>
      </c>
      <c r="S1780" t="s">
        <v>68</v>
      </c>
      <c r="T1780" t="s">
        <v>41</v>
      </c>
      <c r="U1780" t="s">
        <v>45</v>
      </c>
      <c r="V1780">
        <v>53500</v>
      </c>
      <c r="W1780">
        <v>0.22360000014305115</v>
      </c>
      <c r="X1780">
        <v>406.64999389648438</v>
      </c>
      <c r="Y1780">
        <v>7.8800000250339508E-2</v>
      </c>
      <c r="Z1780">
        <v>13000</v>
      </c>
      <c r="AA1780">
        <v>37</v>
      </c>
      <c r="AB1780">
        <v>8858</v>
      </c>
    </row>
    <row r="1781" spans="1:28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 t="str">
        <f>TEXT(financial_loan[[#This Row],[issue_date]],"mmm")</f>
        <v>May</v>
      </c>
      <c r="J1781" s="1" t="str">
        <f>TEXT(financial_loan[[#This Row],[issue_date]],"m")</f>
        <v>5</v>
      </c>
      <c r="K1781" s="1" t="str">
        <f>TEXT(financial_loan[[#This Row],[issue_date]],"yyyy")</f>
        <v>2021</v>
      </c>
      <c r="L1781" s="1">
        <v>44332</v>
      </c>
      <c r="M1781" s="1">
        <v>44299</v>
      </c>
      <c r="N1781" t="s">
        <v>30</v>
      </c>
      <c r="O1781" t="str">
        <f>IF(OR(financial_loan[[#This Row],[loan_status]]="Current",financial_loan[[#This Row],[loan_status]]="Fully Paid"),"Good",IF(financial_loan[[#This Row],[loan_status]]="Charged Off","Bad"))</f>
        <v>Bad</v>
      </c>
      <c r="P1781" s="1">
        <v>44329</v>
      </c>
      <c r="Q1781">
        <v>950191</v>
      </c>
      <c r="R1781" t="s">
        <v>1518</v>
      </c>
      <c r="S1781" t="s">
        <v>76</v>
      </c>
      <c r="T1781" t="s">
        <v>41</v>
      </c>
      <c r="U1781" t="s">
        <v>45</v>
      </c>
      <c r="V1781">
        <v>28000</v>
      </c>
      <c r="W1781">
        <v>0.20800000429153442</v>
      </c>
      <c r="X1781">
        <v>274.97000122070313</v>
      </c>
      <c r="Y1781">
        <v>0.10989999771118164</v>
      </c>
      <c r="Z1781">
        <v>8400</v>
      </c>
      <c r="AA1781">
        <v>14</v>
      </c>
      <c r="AB1781">
        <v>6959</v>
      </c>
    </row>
    <row r="1782" spans="1:28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 t="str">
        <f>TEXT(financial_loan[[#This Row],[issue_date]],"mmm")</f>
        <v>May</v>
      </c>
      <c r="J1782" s="1" t="str">
        <f>TEXT(financial_loan[[#This Row],[issue_date]],"m")</f>
        <v>5</v>
      </c>
      <c r="K1782" s="1" t="str">
        <f>TEXT(financial_loan[[#This Row],[issue_date]],"yyyy")</f>
        <v>2021</v>
      </c>
      <c r="L1782" s="1">
        <v>44481</v>
      </c>
      <c r="M1782" s="1">
        <v>44328</v>
      </c>
      <c r="N1782" t="s">
        <v>30</v>
      </c>
      <c r="O1782" t="str">
        <f>IF(OR(financial_loan[[#This Row],[loan_status]]="Current",financial_loan[[#This Row],[loan_status]]="Fully Paid"),"Good",IF(financial_loan[[#This Row],[loan_status]]="Charged Off","Bad"))</f>
        <v>Bad</v>
      </c>
      <c r="P1782" s="1">
        <v>44359</v>
      </c>
      <c r="Q1782">
        <v>971131</v>
      </c>
      <c r="R1782" t="s">
        <v>1518</v>
      </c>
      <c r="S1782" t="s">
        <v>50</v>
      </c>
      <c r="T1782" t="s">
        <v>41</v>
      </c>
      <c r="U1782" t="s">
        <v>45</v>
      </c>
      <c r="V1782">
        <v>84000</v>
      </c>
      <c r="W1782">
        <v>0.21340000629425049</v>
      </c>
      <c r="X1782">
        <v>220.5</v>
      </c>
      <c r="Y1782">
        <v>0.10589999705553055</v>
      </c>
      <c r="Z1782">
        <v>6775</v>
      </c>
      <c r="AA1782">
        <v>30</v>
      </c>
      <c r="AB1782">
        <v>2593</v>
      </c>
    </row>
    <row r="1783" spans="1:28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 t="str">
        <f>TEXT(financial_loan[[#This Row],[issue_date]],"mmm")</f>
        <v>Jun</v>
      </c>
      <c r="J1783" s="1" t="str">
        <f>TEXT(financial_loan[[#This Row],[issue_date]],"m")</f>
        <v>6</v>
      </c>
      <c r="K1783" s="1" t="str">
        <f>TEXT(financial_loan[[#This Row],[issue_date]],"yyyy")</f>
        <v>2021</v>
      </c>
      <c r="L1783" s="1">
        <v>44543</v>
      </c>
      <c r="M1783" s="1">
        <v>44452</v>
      </c>
      <c r="N1783" t="s">
        <v>30</v>
      </c>
      <c r="O1783" t="str">
        <f>IF(OR(financial_loan[[#This Row],[loan_status]]="Current",financial_loan[[#This Row],[loan_status]]="Fully Paid"),"Good",IF(financial_loan[[#This Row],[loan_status]]="Charged Off","Bad"))</f>
        <v>Bad</v>
      </c>
      <c r="P1783" s="1">
        <v>44482</v>
      </c>
      <c r="Q1783">
        <v>999017</v>
      </c>
      <c r="R1783" t="s">
        <v>1518</v>
      </c>
      <c r="S1783" t="s">
        <v>74</v>
      </c>
      <c r="T1783" t="s">
        <v>41</v>
      </c>
      <c r="U1783" t="s">
        <v>45</v>
      </c>
      <c r="V1783">
        <v>45500</v>
      </c>
      <c r="W1783">
        <v>0.18780000507831573</v>
      </c>
      <c r="X1783">
        <v>247.28999328613281</v>
      </c>
      <c r="Y1783">
        <v>0.11490000039339066</v>
      </c>
      <c r="Z1783">
        <v>7500</v>
      </c>
      <c r="AA1783">
        <v>33</v>
      </c>
      <c r="AB1783">
        <v>6098</v>
      </c>
    </row>
    <row r="1784" spans="1:28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 t="str">
        <f>TEXT(financial_loan[[#This Row],[issue_date]],"mmm")</f>
        <v>Apr</v>
      </c>
      <c r="J1784" s="1" t="str">
        <f>TEXT(financial_loan[[#This Row],[issue_date]],"m")</f>
        <v>4</v>
      </c>
      <c r="K1784" s="1" t="str">
        <f>TEXT(financial_loan[[#This Row],[issue_date]],"yyyy")</f>
        <v>2021</v>
      </c>
      <c r="L1784" s="1">
        <v>44302</v>
      </c>
      <c r="M1784" s="1">
        <v>44417</v>
      </c>
      <c r="N1784" t="s">
        <v>30</v>
      </c>
      <c r="O1784" t="str">
        <f>IF(OR(financial_loan[[#This Row],[loan_status]]="Current",financial_loan[[#This Row],[loan_status]]="Fully Paid"),"Good",IF(financial_loan[[#This Row],[loan_status]]="Charged Off","Bad"))</f>
        <v>Bad</v>
      </c>
      <c r="P1784" s="1">
        <v>44448</v>
      </c>
      <c r="Q1784">
        <v>422882</v>
      </c>
      <c r="R1784" t="s">
        <v>1518</v>
      </c>
      <c r="S1784" t="s">
        <v>71</v>
      </c>
      <c r="T1784" t="s">
        <v>41</v>
      </c>
      <c r="U1784" t="s">
        <v>45</v>
      </c>
      <c r="V1784">
        <v>41700</v>
      </c>
      <c r="W1784">
        <v>0.17779999971389771</v>
      </c>
      <c r="X1784">
        <v>258.20001220703125</v>
      </c>
      <c r="Y1784">
        <v>0.12210000306367874</v>
      </c>
      <c r="Z1784">
        <v>7750</v>
      </c>
      <c r="AA1784">
        <v>13</v>
      </c>
      <c r="AB1784">
        <v>1031</v>
      </c>
    </row>
    <row r="1785" spans="1:28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 t="str">
        <f>TEXT(financial_loan[[#This Row],[issue_date]],"mmm")</f>
        <v>May</v>
      </c>
      <c r="J1785" s="1" t="str">
        <f>TEXT(financial_loan[[#This Row],[issue_date]],"m")</f>
        <v>5</v>
      </c>
      <c r="K1785" s="1" t="str">
        <f>TEXT(financial_loan[[#This Row],[issue_date]],"yyyy")</f>
        <v>2021</v>
      </c>
      <c r="L1785" s="1">
        <v>44329</v>
      </c>
      <c r="M1785" s="1">
        <v>44209</v>
      </c>
      <c r="N1785" t="s">
        <v>30</v>
      </c>
      <c r="O1785" t="str">
        <f>IF(OR(financial_loan[[#This Row],[loan_status]]="Current",financial_loan[[#This Row],[loan_status]]="Fully Paid"),"Good",IF(financial_loan[[#This Row],[loan_status]]="Charged Off","Bad"))</f>
        <v>Bad</v>
      </c>
      <c r="P1785" s="1">
        <v>44240</v>
      </c>
      <c r="Q1785">
        <v>656682</v>
      </c>
      <c r="R1785" t="s">
        <v>1518</v>
      </c>
      <c r="S1785" t="s">
        <v>84</v>
      </c>
      <c r="T1785" t="s">
        <v>41</v>
      </c>
      <c r="U1785" t="s">
        <v>45</v>
      </c>
      <c r="V1785">
        <v>67000</v>
      </c>
      <c r="W1785">
        <v>0.18019999563694</v>
      </c>
      <c r="X1785">
        <v>483.16000366210938</v>
      </c>
      <c r="Y1785">
        <v>9.8800003528594971E-2</v>
      </c>
      <c r="Z1785">
        <v>15000</v>
      </c>
      <c r="AA1785">
        <v>36</v>
      </c>
      <c r="AB1785">
        <v>15541</v>
      </c>
    </row>
    <row r="1786" spans="1:28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 t="str">
        <f>TEXT(financial_loan[[#This Row],[issue_date]],"mmm")</f>
        <v>Dec</v>
      </c>
      <c r="J1786" s="1" t="str">
        <f>TEXT(financial_loan[[#This Row],[issue_date]],"m")</f>
        <v>12</v>
      </c>
      <c r="K1786" s="1" t="str">
        <f>TEXT(financial_loan[[#This Row],[issue_date]],"yyyy")</f>
        <v>2021</v>
      </c>
      <c r="L1786" s="1">
        <v>44480</v>
      </c>
      <c r="M1786" s="1">
        <v>44327</v>
      </c>
      <c r="N1786" t="s">
        <v>30</v>
      </c>
      <c r="O1786" t="str">
        <f>IF(OR(financial_loan[[#This Row],[loan_status]]="Current",financial_loan[[#This Row],[loan_status]]="Fully Paid"),"Good",IF(financial_loan[[#This Row],[loan_status]]="Charged Off","Bad"))</f>
        <v>Bad</v>
      </c>
      <c r="P1786" s="1">
        <v>44358</v>
      </c>
      <c r="Q1786">
        <v>822682</v>
      </c>
      <c r="R1786" t="s">
        <v>1518</v>
      </c>
      <c r="S1786" t="s">
        <v>74</v>
      </c>
      <c r="T1786" t="s">
        <v>41</v>
      </c>
      <c r="U1786" t="s">
        <v>45</v>
      </c>
      <c r="V1786">
        <v>100128</v>
      </c>
      <c r="W1786">
        <v>0.13099999725818634</v>
      </c>
      <c r="X1786">
        <v>62.919998168945313</v>
      </c>
      <c r="Y1786">
        <v>9.9899999797344208E-2</v>
      </c>
      <c r="Z1786">
        <v>1950</v>
      </c>
      <c r="AA1786">
        <v>27</v>
      </c>
      <c r="AB1786">
        <v>497</v>
      </c>
    </row>
    <row r="1787" spans="1:28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 t="str">
        <f>TEXT(financial_loan[[#This Row],[issue_date]],"mmm")</f>
        <v>Jun</v>
      </c>
      <c r="J1787" s="1" t="str">
        <f>TEXT(financial_loan[[#This Row],[issue_date]],"m")</f>
        <v>6</v>
      </c>
      <c r="K1787" s="1" t="str">
        <f>TEXT(financial_loan[[#This Row],[issue_date]],"yyyy")</f>
        <v>2021</v>
      </c>
      <c r="L1787" s="1">
        <v>44332</v>
      </c>
      <c r="M1787" s="1">
        <v>44481</v>
      </c>
      <c r="N1787" t="s">
        <v>30</v>
      </c>
      <c r="O1787" t="str">
        <f>IF(OR(financial_loan[[#This Row],[loan_status]]="Current",financial_loan[[#This Row],[loan_status]]="Fully Paid"),"Good",IF(financial_loan[[#This Row],[loan_status]]="Charged Off","Bad"))</f>
        <v>Bad</v>
      </c>
      <c r="P1787" s="1">
        <v>44512</v>
      </c>
      <c r="Q1787">
        <v>968023</v>
      </c>
      <c r="R1787" t="s">
        <v>1518</v>
      </c>
      <c r="S1787" t="s">
        <v>84</v>
      </c>
      <c r="T1787" t="s">
        <v>41</v>
      </c>
      <c r="U1787" t="s">
        <v>45</v>
      </c>
      <c r="V1787">
        <v>175000</v>
      </c>
      <c r="W1787">
        <v>9.1399997472763062E-2</v>
      </c>
      <c r="X1787">
        <v>677.52001953125</v>
      </c>
      <c r="Y1787">
        <v>9.9899999797344208E-2</v>
      </c>
      <c r="Z1787">
        <v>21000</v>
      </c>
      <c r="AA1787">
        <v>39</v>
      </c>
      <c r="AB1787">
        <v>10840</v>
      </c>
    </row>
    <row r="1788" spans="1:28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 t="str">
        <f>TEXT(financial_loan[[#This Row],[issue_date]],"mmm")</f>
        <v>Oct</v>
      </c>
      <c r="J1788" s="1" t="str">
        <f>TEXT(financial_loan[[#This Row],[issue_date]],"m")</f>
        <v>10</v>
      </c>
      <c r="K1788" s="1" t="str">
        <f>TEXT(financial_loan[[#This Row],[issue_date]],"yyyy")</f>
        <v>2021</v>
      </c>
      <c r="L1788" s="1">
        <v>44210</v>
      </c>
      <c r="M1788" s="1">
        <v>44513</v>
      </c>
      <c r="N1788" t="s">
        <v>30</v>
      </c>
      <c r="O1788" t="str">
        <f>IF(OR(financial_loan[[#This Row],[loan_status]]="Current",financial_loan[[#This Row],[loan_status]]="Fully Paid"),"Good",IF(financial_loan[[#This Row],[loan_status]]="Charged Off","Bad"))</f>
        <v>Bad</v>
      </c>
      <c r="P1788" s="1">
        <v>44543</v>
      </c>
      <c r="Q1788">
        <v>550513</v>
      </c>
      <c r="R1788" t="s">
        <v>1518</v>
      </c>
      <c r="S1788" t="s">
        <v>84</v>
      </c>
      <c r="T1788" t="s">
        <v>41</v>
      </c>
      <c r="U1788" t="s">
        <v>45</v>
      </c>
      <c r="V1788">
        <v>53000</v>
      </c>
      <c r="W1788">
        <v>0.11909999698400497</v>
      </c>
      <c r="X1788">
        <v>352.6400146484375</v>
      </c>
      <c r="Y1788">
        <v>0.11140000075101852</v>
      </c>
      <c r="Z1788">
        <v>10750</v>
      </c>
      <c r="AA1788">
        <v>29</v>
      </c>
      <c r="AB1788">
        <v>11100</v>
      </c>
    </row>
    <row r="1789" spans="1:28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 t="str">
        <f>TEXT(financial_loan[[#This Row],[issue_date]],"mmm")</f>
        <v>Sep</v>
      </c>
      <c r="J1789" s="1" t="str">
        <f>TEXT(financial_loan[[#This Row],[issue_date]],"m")</f>
        <v>9</v>
      </c>
      <c r="K1789" s="1" t="str">
        <f>TEXT(financial_loan[[#This Row],[issue_date]],"yyyy")</f>
        <v>2021</v>
      </c>
      <c r="L1789" s="1">
        <v>44332</v>
      </c>
      <c r="M1789" s="1">
        <v>44513</v>
      </c>
      <c r="N1789" t="s">
        <v>30</v>
      </c>
      <c r="O1789" t="str">
        <f>IF(OR(financial_loan[[#This Row],[loan_status]]="Current",financial_loan[[#This Row],[loan_status]]="Fully Paid"),"Good",IF(financial_loan[[#This Row],[loan_status]]="Charged Off","Bad"))</f>
        <v>Bad</v>
      </c>
      <c r="P1789" s="1">
        <v>44543</v>
      </c>
      <c r="Q1789">
        <v>1107141</v>
      </c>
      <c r="R1789" t="s">
        <v>1518</v>
      </c>
      <c r="S1789" t="s">
        <v>50</v>
      </c>
      <c r="T1789" t="s">
        <v>41</v>
      </c>
      <c r="U1789" t="s">
        <v>45</v>
      </c>
      <c r="V1789">
        <v>36000</v>
      </c>
      <c r="W1789">
        <v>0.12729999423027039</v>
      </c>
      <c r="X1789">
        <v>156.36000061035156</v>
      </c>
      <c r="Y1789">
        <v>0.10649999976158142</v>
      </c>
      <c r="Z1789">
        <v>4800</v>
      </c>
      <c r="AA1789">
        <v>19</v>
      </c>
      <c r="AB1789">
        <v>3457</v>
      </c>
    </row>
    <row r="1790" spans="1:28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 t="str">
        <f>TEXT(financial_loan[[#This Row],[issue_date]],"mmm")</f>
        <v>May</v>
      </c>
      <c r="J1790" s="1" t="str">
        <f>TEXT(financial_loan[[#This Row],[issue_date]],"m")</f>
        <v>5</v>
      </c>
      <c r="K1790" s="1" t="str">
        <f>TEXT(financial_loan[[#This Row],[issue_date]],"yyyy")</f>
        <v>2021</v>
      </c>
      <c r="L1790" s="1">
        <v>44208</v>
      </c>
      <c r="M1790" s="1">
        <v>44419</v>
      </c>
      <c r="N1790" t="s">
        <v>30</v>
      </c>
      <c r="O1790" t="str">
        <f>IF(OR(financial_loan[[#This Row],[loan_status]]="Current",financial_loan[[#This Row],[loan_status]]="Fully Paid"),"Good",IF(financial_loan[[#This Row],[loan_status]]="Charged Off","Bad"))</f>
        <v>Bad</v>
      </c>
      <c r="P1790" s="1">
        <v>44450</v>
      </c>
      <c r="Q1790">
        <v>448241</v>
      </c>
      <c r="R1790" t="s">
        <v>1518</v>
      </c>
      <c r="S1790" t="s">
        <v>71</v>
      </c>
      <c r="T1790" t="s">
        <v>41</v>
      </c>
      <c r="U1790" t="s">
        <v>45</v>
      </c>
      <c r="V1790">
        <v>49580</v>
      </c>
      <c r="W1790">
        <v>0.23109999299049377</v>
      </c>
      <c r="X1790">
        <v>199.88999938964844</v>
      </c>
      <c r="Y1790">
        <v>0.12210000306367874</v>
      </c>
      <c r="Z1790">
        <v>6000</v>
      </c>
      <c r="AA1790">
        <v>28</v>
      </c>
      <c r="AB1790">
        <v>5474</v>
      </c>
    </row>
    <row r="1791" spans="1:28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 t="str">
        <f>TEXT(financial_loan[[#This Row],[issue_date]],"mmm")</f>
        <v>Jul</v>
      </c>
      <c r="J1791" s="1" t="str">
        <f>TEXT(financial_loan[[#This Row],[issue_date]],"m")</f>
        <v>7</v>
      </c>
      <c r="K1791" s="1" t="str">
        <f>TEXT(financial_loan[[#This Row],[issue_date]],"yyyy")</f>
        <v>2021</v>
      </c>
      <c r="L1791" s="1">
        <v>44332</v>
      </c>
      <c r="M1791" s="1">
        <v>44205</v>
      </c>
      <c r="N1791" t="s">
        <v>30</v>
      </c>
      <c r="O1791" t="str">
        <f>IF(OR(financial_loan[[#This Row],[loan_status]]="Current",financial_loan[[#This Row],[loan_status]]="Fully Paid"),"Good",IF(financial_loan[[#This Row],[loan_status]]="Charged Off","Bad"))</f>
        <v>Bad</v>
      </c>
      <c r="P1791" s="1">
        <v>44236</v>
      </c>
      <c r="Q1791">
        <v>353937</v>
      </c>
      <c r="R1791" t="s">
        <v>1518</v>
      </c>
      <c r="S1791" t="s">
        <v>50</v>
      </c>
      <c r="T1791" t="s">
        <v>41</v>
      </c>
      <c r="U1791" t="s">
        <v>45</v>
      </c>
      <c r="V1791">
        <v>60996</v>
      </c>
      <c r="W1791">
        <v>0.12370000034570694</v>
      </c>
      <c r="X1791">
        <v>192.92999267578125</v>
      </c>
      <c r="Y1791">
        <v>9.7599998116493225E-2</v>
      </c>
      <c r="Z1791">
        <v>6000</v>
      </c>
      <c r="AA1791">
        <v>23</v>
      </c>
      <c r="AB1791">
        <v>1158</v>
      </c>
    </row>
    <row r="1792" spans="1:28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 t="str">
        <f>TEXT(financial_loan[[#This Row],[issue_date]],"mmm")</f>
        <v>Aug</v>
      </c>
      <c r="J1792" s="1" t="str">
        <f>TEXT(financial_loan[[#This Row],[issue_date]],"m")</f>
        <v>8</v>
      </c>
      <c r="K1792" s="1" t="str">
        <f>TEXT(financial_loan[[#This Row],[issue_date]],"yyyy")</f>
        <v>2021</v>
      </c>
      <c r="L1792" s="1">
        <v>44332</v>
      </c>
      <c r="M1792" s="1">
        <v>44480</v>
      </c>
      <c r="N1792" t="s">
        <v>30</v>
      </c>
      <c r="O1792" t="str">
        <f>IF(OR(financial_loan[[#This Row],[loan_status]]="Current",financial_loan[[#This Row],[loan_status]]="Fully Paid"),"Good",IF(financial_loan[[#This Row],[loan_status]]="Charged Off","Bad"))</f>
        <v>Bad</v>
      </c>
      <c r="P1792" s="1">
        <v>44511</v>
      </c>
      <c r="Q1792">
        <v>1050049</v>
      </c>
      <c r="R1792" t="s">
        <v>1518</v>
      </c>
      <c r="S1792" t="s">
        <v>74</v>
      </c>
      <c r="T1792" t="s">
        <v>41</v>
      </c>
      <c r="U1792" t="s">
        <v>45</v>
      </c>
      <c r="V1792">
        <v>60000</v>
      </c>
      <c r="W1792">
        <v>0.21639999747276306</v>
      </c>
      <c r="X1792">
        <v>158.27000427246094</v>
      </c>
      <c r="Y1792">
        <v>0.11490000039339066</v>
      </c>
      <c r="Z1792">
        <v>4800</v>
      </c>
      <c r="AA1792">
        <v>32</v>
      </c>
      <c r="AB1792">
        <v>4846</v>
      </c>
    </row>
    <row r="1793" spans="1:28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 t="str">
        <f>TEXT(financial_loan[[#This Row],[issue_date]],"mmm")</f>
        <v>Nov</v>
      </c>
      <c r="J1793" s="1" t="str">
        <f>TEXT(financial_loan[[#This Row],[issue_date]],"m")</f>
        <v>11</v>
      </c>
      <c r="K1793" s="1" t="str">
        <f>TEXT(financial_loan[[#This Row],[issue_date]],"yyyy")</f>
        <v>2021</v>
      </c>
      <c r="L1793" s="1">
        <v>44240</v>
      </c>
      <c r="M1793" s="1">
        <v>44451</v>
      </c>
      <c r="N1793" t="s">
        <v>30</v>
      </c>
      <c r="O1793" t="str">
        <f>IF(OR(financial_loan[[#This Row],[loan_status]]="Current",financial_loan[[#This Row],[loan_status]]="Fully Paid"),"Good",IF(financial_loan[[#This Row],[loan_status]]="Charged Off","Bad"))</f>
        <v>Bad</v>
      </c>
      <c r="P1793" s="1">
        <v>44481</v>
      </c>
      <c r="Q1793">
        <v>1265405</v>
      </c>
      <c r="R1793" t="s">
        <v>1518</v>
      </c>
      <c r="S1793" t="s">
        <v>74</v>
      </c>
      <c r="T1793" t="s">
        <v>41</v>
      </c>
      <c r="U1793" t="s">
        <v>45</v>
      </c>
      <c r="V1793">
        <v>54000</v>
      </c>
      <c r="W1793">
        <v>0.12839999794960022</v>
      </c>
      <c r="X1793">
        <v>233.91000366210938</v>
      </c>
      <c r="Y1793">
        <v>0.1242000013589859</v>
      </c>
      <c r="Z1793">
        <v>7000</v>
      </c>
      <c r="AA1793">
        <v>46</v>
      </c>
      <c r="AB1793">
        <v>2418</v>
      </c>
    </row>
    <row r="1794" spans="1:28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 t="str">
        <f>TEXT(financial_loan[[#This Row],[issue_date]],"mmm")</f>
        <v>Nov</v>
      </c>
      <c r="J1794" s="1" t="str">
        <f>TEXT(financial_loan[[#This Row],[issue_date]],"m")</f>
        <v>11</v>
      </c>
      <c r="K1794" s="1" t="str">
        <f>TEXT(financial_loan[[#This Row],[issue_date]],"yyyy")</f>
        <v>2021</v>
      </c>
      <c r="L1794" s="1">
        <v>44332</v>
      </c>
      <c r="M1794" s="1">
        <v>44237</v>
      </c>
      <c r="N1794" t="s">
        <v>30</v>
      </c>
      <c r="O1794" t="str">
        <f>IF(OR(financial_loan[[#This Row],[loan_status]]="Current",financial_loan[[#This Row],[loan_status]]="Fully Paid"),"Good",IF(financial_loan[[#This Row],[loan_status]]="Charged Off","Bad"))</f>
        <v>Bad</v>
      </c>
      <c r="P1794" s="1">
        <v>44265</v>
      </c>
      <c r="Q1794">
        <v>564566</v>
      </c>
      <c r="R1794" t="s">
        <v>1518</v>
      </c>
      <c r="S1794" t="s">
        <v>71</v>
      </c>
      <c r="T1794" t="s">
        <v>41</v>
      </c>
      <c r="U1794" t="s">
        <v>45</v>
      </c>
      <c r="V1794">
        <v>23868</v>
      </c>
      <c r="W1794">
        <v>3.2699998468160629E-2</v>
      </c>
      <c r="X1794">
        <v>259.3699951171875</v>
      </c>
      <c r="Y1794">
        <v>0.12530000507831573</v>
      </c>
      <c r="Z1794">
        <v>7750</v>
      </c>
      <c r="AA1794">
        <v>9</v>
      </c>
      <c r="AB1794">
        <v>776</v>
      </c>
    </row>
    <row r="1795" spans="1:28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 t="str">
        <f>TEXT(financial_loan[[#This Row],[issue_date]],"mmm")</f>
        <v>Feb</v>
      </c>
      <c r="J1795" s="1" t="str">
        <f>TEXT(financial_loan[[#This Row],[issue_date]],"m")</f>
        <v>2</v>
      </c>
      <c r="K1795" s="1" t="str">
        <f>TEXT(financial_loan[[#This Row],[issue_date]],"yyyy")</f>
        <v>2021</v>
      </c>
      <c r="L1795" s="1">
        <v>44332</v>
      </c>
      <c r="M1795" s="1">
        <v>44541</v>
      </c>
      <c r="N1795" t="s">
        <v>30</v>
      </c>
      <c r="O1795" t="str">
        <f>IF(OR(financial_loan[[#This Row],[loan_status]]="Current",financial_loan[[#This Row],[loan_status]]="Fully Paid"),"Good",IF(financial_loan[[#This Row],[loan_status]]="Charged Off","Bad"))</f>
        <v>Bad</v>
      </c>
      <c r="P1795" s="1">
        <v>44572</v>
      </c>
      <c r="Q1795">
        <v>616850</v>
      </c>
      <c r="R1795" t="s">
        <v>1518</v>
      </c>
      <c r="S1795" t="s">
        <v>50</v>
      </c>
      <c r="T1795" t="s">
        <v>41</v>
      </c>
      <c r="U1795" t="s">
        <v>45</v>
      </c>
      <c r="V1795">
        <v>62000</v>
      </c>
      <c r="W1795">
        <v>6.849999725818634E-2</v>
      </c>
      <c r="X1795">
        <v>582.92999267578125</v>
      </c>
      <c r="Y1795">
        <v>0.10249999910593033</v>
      </c>
      <c r="Z1795">
        <v>18000</v>
      </c>
      <c r="AA1795">
        <v>45</v>
      </c>
      <c r="AB1795">
        <v>11425</v>
      </c>
    </row>
    <row r="1796" spans="1:28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 t="str">
        <f>TEXT(financial_loan[[#This Row],[issue_date]],"mmm")</f>
        <v>Nov</v>
      </c>
      <c r="J1796" s="1" t="str">
        <f>TEXT(financial_loan[[#This Row],[issue_date]],"m")</f>
        <v>11</v>
      </c>
      <c r="K1796" s="1" t="str">
        <f>TEXT(financial_loan[[#This Row],[issue_date]],"yyyy")</f>
        <v>2021</v>
      </c>
      <c r="L1796" s="1">
        <v>44423</v>
      </c>
      <c r="M1796" s="1">
        <v>44479</v>
      </c>
      <c r="N1796" t="s">
        <v>30</v>
      </c>
      <c r="O1796" t="str">
        <f>IF(OR(financial_loan[[#This Row],[loan_status]]="Current",financial_loan[[#This Row],[loan_status]]="Fully Paid"),"Good",IF(financial_loan[[#This Row],[loan_status]]="Charged Off","Bad"))</f>
        <v>Bad</v>
      </c>
      <c r="P1796" s="1">
        <v>44510</v>
      </c>
      <c r="Q1796">
        <v>558370</v>
      </c>
      <c r="R1796" t="s">
        <v>1518</v>
      </c>
      <c r="S1796" t="s">
        <v>160</v>
      </c>
      <c r="T1796" t="s">
        <v>41</v>
      </c>
      <c r="U1796" t="s">
        <v>45</v>
      </c>
      <c r="V1796">
        <v>84000</v>
      </c>
      <c r="W1796">
        <v>6.1900001019239426E-2</v>
      </c>
      <c r="X1796">
        <v>269.07000732421875</v>
      </c>
      <c r="Y1796">
        <v>0.12870000302791595</v>
      </c>
      <c r="Z1796">
        <v>8000</v>
      </c>
      <c r="AA1796">
        <v>4</v>
      </c>
      <c r="AB1796">
        <v>3224</v>
      </c>
    </row>
    <row r="1797" spans="1:28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 t="str">
        <f>TEXT(financial_loan[[#This Row],[issue_date]],"mmm")</f>
        <v>Jan</v>
      </c>
      <c r="J1797" s="1" t="str">
        <f>TEXT(financial_loan[[#This Row],[issue_date]],"m")</f>
        <v>1</v>
      </c>
      <c r="K1797" s="1" t="str">
        <f>TEXT(financial_loan[[#This Row],[issue_date]],"yyyy")</f>
        <v>2021</v>
      </c>
      <c r="L1797" s="1">
        <v>44482</v>
      </c>
      <c r="M1797" s="1">
        <v>44452</v>
      </c>
      <c r="N1797" t="s">
        <v>30</v>
      </c>
      <c r="O1797" t="str">
        <f>IF(OR(financial_loan[[#This Row],[loan_status]]="Current",financial_loan[[#This Row],[loan_status]]="Fully Paid"),"Good",IF(financial_loan[[#This Row],[loan_status]]="Charged Off","Bad"))</f>
        <v>Bad</v>
      </c>
      <c r="P1797" s="1">
        <v>44482</v>
      </c>
      <c r="Q1797">
        <v>598977</v>
      </c>
      <c r="R1797" t="s">
        <v>1518</v>
      </c>
      <c r="S1797" t="s">
        <v>160</v>
      </c>
      <c r="T1797" t="s">
        <v>41</v>
      </c>
      <c r="U1797" t="s">
        <v>45</v>
      </c>
      <c r="V1797">
        <v>48000</v>
      </c>
      <c r="W1797">
        <v>5.4200001060962677E-2</v>
      </c>
      <c r="X1797">
        <v>484.32000732421875</v>
      </c>
      <c r="Y1797">
        <v>0.12870000302791595</v>
      </c>
      <c r="Z1797">
        <v>14400</v>
      </c>
      <c r="AA1797">
        <v>9</v>
      </c>
      <c r="AB1797">
        <v>7266</v>
      </c>
    </row>
    <row r="1798" spans="1:28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 t="str">
        <f>TEXT(financial_loan[[#This Row],[issue_date]],"mmm")</f>
        <v>Apr</v>
      </c>
      <c r="J1798" s="1" t="str">
        <f>TEXT(financial_loan[[#This Row],[issue_date]],"m")</f>
        <v>4</v>
      </c>
      <c r="K1798" s="1" t="str">
        <f>TEXT(financial_loan[[#This Row],[issue_date]],"yyyy")</f>
        <v>2021</v>
      </c>
      <c r="L1798" s="1">
        <v>44332</v>
      </c>
      <c r="M1798" s="1">
        <v>44295</v>
      </c>
      <c r="N1798" t="s">
        <v>30</v>
      </c>
      <c r="O1798" t="str">
        <f>IF(OR(financial_loan[[#This Row],[loan_status]]="Current",financial_loan[[#This Row],[loan_status]]="Fully Paid"),"Good",IF(financial_loan[[#This Row],[loan_status]]="Charged Off","Bad"))</f>
        <v>Bad</v>
      </c>
      <c r="P1798" s="1">
        <v>44325</v>
      </c>
      <c r="Q1798">
        <v>327034</v>
      </c>
      <c r="R1798" t="s">
        <v>1518</v>
      </c>
      <c r="S1798" t="s">
        <v>160</v>
      </c>
      <c r="T1798" t="s">
        <v>41</v>
      </c>
      <c r="U1798" t="s">
        <v>45</v>
      </c>
      <c r="V1798">
        <v>80000</v>
      </c>
      <c r="W1798">
        <v>0.11029999703168869</v>
      </c>
      <c r="X1798">
        <v>147.38999938964844</v>
      </c>
      <c r="Y1798">
        <v>0.11029999703168869</v>
      </c>
      <c r="Z1798">
        <v>10000</v>
      </c>
      <c r="AA1798">
        <v>14</v>
      </c>
      <c r="AB1798">
        <v>1768</v>
      </c>
    </row>
    <row r="1799" spans="1:28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 t="str">
        <f>TEXT(financial_loan[[#This Row],[issue_date]],"mmm")</f>
        <v>Apr</v>
      </c>
      <c r="J1799" s="1" t="str">
        <f>TEXT(financial_loan[[#This Row],[issue_date]],"m")</f>
        <v>4</v>
      </c>
      <c r="K1799" s="1" t="str">
        <f>TEXT(financial_loan[[#This Row],[issue_date]],"yyyy")</f>
        <v>2021</v>
      </c>
      <c r="L1799" s="1">
        <v>44332</v>
      </c>
      <c r="M1799" s="1">
        <v>44236</v>
      </c>
      <c r="N1799" t="s">
        <v>30</v>
      </c>
      <c r="O1799" t="str">
        <f>IF(OR(financial_loan[[#This Row],[loan_status]]="Current",financial_loan[[#This Row],[loan_status]]="Fully Paid"),"Good",IF(financial_loan[[#This Row],[loan_status]]="Charged Off","Bad"))</f>
        <v>Bad</v>
      </c>
      <c r="P1799" s="1">
        <v>44264</v>
      </c>
      <c r="Q1799">
        <v>333749</v>
      </c>
      <c r="R1799" t="s">
        <v>1518</v>
      </c>
      <c r="S1799" t="s">
        <v>59</v>
      </c>
      <c r="T1799" t="s">
        <v>41</v>
      </c>
      <c r="U1799" t="s">
        <v>45</v>
      </c>
      <c r="V1799">
        <v>100000</v>
      </c>
      <c r="W1799">
        <v>0.20530000329017639</v>
      </c>
      <c r="X1799">
        <v>101.63999938964844</v>
      </c>
      <c r="Y1799">
        <v>0.11659999936819077</v>
      </c>
      <c r="Z1799">
        <v>6400</v>
      </c>
      <c r="AA1799">
        <v>28</v>
      </c>
      <c r="AB1799">
        <v>1016</v>
      </c>
    </row>
    <row r="1800" spans="1:28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 t="str">
        <f>TEXT(financial_loan[[#This Row],[issue_date]],"mmm")</f>
        <v>Nov</v>
      </c>
      <c r="J1800" s="1" t="str">
        <f>TEXT(financial_loan[[#This Row],[issue_date]],"m")</f>
        <v>11</v>
      </c>
      <c r="K1800" s="1" t="str">
        <f>TEXT(financial_loan[[#This Row],[issue_date]],"yyyy")</f>
        <v>2021</v>
      </c>
      <c r="L1800" s="1">
        <v>44451</v>
      </c>
      <c r="M1800" s="1">
        <v>44328</v>
      </c>
      <c r="N1800" t="s">
        <v>30</v>
      </c>
      <c r="O1800" t="str">
        <f>IF(OR(financial_loan[[#This Row],[loan_status]]="Current",financial_loan[[#This Row],[loan_status]]="Fully Paid"),"Good",IF(financial_loan[[#This Row],[loan_status]]="Charged Off","Bad"))</f>
        <v>Bad</v>
      </c>
      <c r="P1800" s="1">
        <v>44359</v>
      </c>
      <c r="Q1800">
        <v>1177507</v>
      </c>
      <c r="R1800" t="s">
        <v>1518</v>
      </c>
      <c r="S1800" t="s">
        <v>61</v>
      </c>
      <c r="T1800" t="s">
        <v>41</v>
      </c>
      <c r="U1800" t="s">
        <v>45</v>
      </c>
      <c r="V1800">
        <v>40000</v>
      </c>
      <c r="W1800">
        <v>0.19769999384880066</v>
      </c>
      <c r="X1800">
        <v>411.70999145507813</v>
      </c>
      <c r="Y1800">
        <v>0.14270000159740448</v>
      </c>
      <c r="Z1800">
        <v>12000</v>
      </c>
      <c r="AA1800">
        <v>14</v>
      </c>
      <c r="AB1800">
        <v>2032</v>
      </c>
    </row>
    <row r="1801" spans="1:28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 t="str">
        <f>TEXT(financial_loan[[#This Row],[issue_date]],"mmm")</f>
        <v>Nov</v>
      </c>
      <c r="J1801" s="1" t="str">
        <f>TEXT(financial_loan[[#This Row],[issue_date]],"m")</f>
        <v>11</v>
      </c>
      <c r="K1801" s="1" t="str">
        <f>TEXT(financial_loan[[#This Row],[issue_date]],"yyyy")</f>
        <v>2021</v>
      </c>
      <c r="L1801" s="1">
        <v>44420</v>
      </c>
      <c r="M1801" s="1">
        <v>44267</v>
      </c>
      <c r="N1801" t="s">
        <v>30</v>
      </c>
      <c r="O1801" t="str">
        <f>IF(OR(financial_loan[[#This Row],[loan_status]]="Current",financial_loan[[#This Row],[loan_status]]="Fully Paid"),"Good",IF(financial_loan[[#This Row],[loan_status]]="Charged Off","Bad"))</f>
        <v>Bad</v>
      </c>
      <c r="P1801" s="1">
        <v>44298</v>
      </c>
      <c r="Q1801">
        <v>778961</v>
      </c>
      <c r="R1801" t="s">
        <v>1518</v>
      </c>
      <c r="S1801" t="s">
        <v>44</v>
      </c>
      <c r="T1801" t="s">
        <v>41</v>
      </c>
      <c r="U1801" t="s">
        <v>45</v>
      </c>
      <c r="V1801">
        <v>69000</v>
      </c>
      <c r="W1801">
        <v>0.13580000400543213</v>
      </c>
      <c r="X1801">
        <v>306.3800048828125</v>
      </c>
      <c r="Y1801">
        <v>0.1371999979019165</v>
      </c>
      <c r="Z1801">
        <v>9000</v>
      </c>
      <c r="AA1801">
        <v>16</v>
      </c>
      <c r="AB1801">
        <v>5088</v>
      </c>
    </row>
    <row r="1802" spans="1:28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 t="str">
        <f>TEXT(financial_loan[[#This Row],[issue_date]],"mmm")</f>
        <v>Mar</v>
      </c>
      <c r="J1802" s="1" t="str">
        <f>TEXT(financial_loan[[#This Row],[issue_date]],"m")</f>
        <v>3</v>
      </c>
      <c r="K1802" s="1" t="str">
        <f>TEXT(financial_loan[[#This Row],[issue_date]],"yyyy")</f>
        <v>2021</v>
      </c>
      <c r="L1802" s="1">
        <v>44541</v>
      </c>
      <c r="M1802" s="1">
        <v>44388</v>
      </c>
      <c r="N1802" t="s">
        <v>30</v>
      </c>
      <c r="O1802" t="str">
        <f>IF(OR(financial_loan[[#This Row],[loan_status]]="Current",financial_loan[[#This Row],[loan_status]]="Fully Paid"),"Good",IF(financial_loan[[#This Row],[loan_status]]="Charged Off","Bad"))</f>
        <v>Bad</v>
      </c>
      <c r="P1802" s="1">
        <v>44419</v>
      </c>
      <c r="Q1802">
        <v>287758</v>
      </c>
      <c r="R1802" t="s">
        <v>1518</v>
      </c>
      <c r="S1802" t="s">
        <v>160</v>
      </c>
      <c r="T1802" t="s">
        <v>41</v>
      </c>
      <c r="U1802" t="s">
        <v>45</v>
      </c>
      <c r="V1802">
        <v>68000</v>
      </c>
      <c r="W1802">
        <v>0.12720000743865967</v>
      </c>
      <c r="X1802">
        <v>294.77999877929688</v>
      </c>
      <c r="Y1802">
        <v>0.11029999703168869</v>
      </c>
      <c r="Z1802">
        <v>9000</v>
      </c>
      <c r="AA1802">
        <v>39</v>
      </c>
      <c r="AB1802">
        <v>10299</v>
      </c>
    </row>
    <row r="1803" spans="1:28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 t="str">
        <f>TEXT(financial_loan[[#This Row],[issue_date]],"mmm")</f>
        <v>May</v>
      </c>
      <c r="J1803" s="1" t="str">
        <f>TEXT(financial_loan[[#This Row],[issue_date]],"m")</f>
        <v>5</v>
      </c>
      <c r="K1803" s="1" t="str">
        <f>TEXT(financial_loan[[#This Row],[issue_date]],"yyyy")</f>
        <v>2021</v>
      </c>
      <c r="L1803" s="1">
        <v>44542</v>
      </c>
      <c r="M1803" s="1">
        <v>44389</v>
      </c>
      <c r="N1803" t="s">
        <v>30</v>
      </c>
      <c r="O1803" t="str">
        <f>IF(OR(financial_loan[[#This Row],[loan_status]]="Current",financial_loan[[#This Row],[loan_status]]="Fully Paid"),"Good",IF(financial_loan[[#This Row],[loan_status]]="Charged Off","Bad"))</f>
        <v>Bad</v>
      </c>
      <c r="P1803" s="1">
        <v>44420</v>
      </c>
      <c r="Q1803">
        <v>662500</v>
      </c>
      <c r="R1803" t="s">
        <v>1518</v>
      </c>
      <c r="S1803" t="s">
        <v>59</v>
      </c>
      <c r="T1803" t="s">
        <v>41</v>
      </c>
      <c r="U1803" t="s">
        <v>45</v>
      </c>
      <c r="V1803">
        <v>74400</v>
      </c>
      <c r="W1803">
        <v>0.19939999282360077</v>
      </c>
      <c r="X1803">
        <v>237.47000122070313</v>
      </c>
      <c r="Y1803">
        <v>0.13480000197887421</v>
      </c>
      <c r="Z1803">
        <v>7000</v>
      </c>
      <c r="AA1803">
        <v>27</v>
      </c>
      <c r="AB1803">
        <v>6296</v>
      </c>
    </row>
    <row r="1804" spans="1:28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 t="str">
        <f>TEXT(financial_loan[[#This Row],[issue_date]],"mmm")</f>
        <v>Nov</v>
      </c>
      <c r="J1804" s="1" t="str">
        <f>TEXT(financial_loan[[#This Row],[issue_date]],"m")</f>
        <v>11</v>
      </c>
      <c r="K1804" s="1" t="str">
        <f>TEXT(financial_loan[[#This Row],[issue_date]],"yyyy")</f>
        <v>2021</v>
      </c>
      <c r="L1804" s="1">
        <v>44330</v>
      </c>
      <c r="M1804" s="1">
        <v>44450</v>
      </c>
      <c r="N1804" t="s">
        <v>30</v>
      </c>
      <c r="O1804" t="str">
        <f>IF(OR(financial_loan[[#This Row],[loan_status]]="Current",financial_loan[[#This Row],[loan_status]]="Fully Paid"),"Good",IF(financial_loan[[#This Row],[loan_status]]="Charged Off","Bad"))</f>
        <v>Bad</v>
      </c>
      <c r="P1804" s="1">
        <v>44480</v>
      </c>
      <c r="Q1804">
        <v>782873</v>
      </c>
      <c r="R1804" t="s">
        <v>1518</v>
      </c>
      <c r="S1804" t="s">
        <v>160</v>
      </c>
      <c r="T1804" t="s">
        <v>41</v>
      </c>
      <c r="U1804" t="s">
        <v>45</v>
      </c>
      <c r="V1804">
        <v>50000</v>
      </c>
      <c r="W1804">
        <v>4.8999998718500137E-2</v>
      </c>
      <c r="X1804">
        <v>166.6300048828125</v>
      </c>
      <c r="Y1804">
        <v>0.12229999899864197</v>
      </c>
      <c r="Z1804">
        <v>5000</v>
      </c>
      <c r="AA1804">
        <v>7</v>
      </c>
      <c r="AB1804">
        <v>1676</v>
      </c>
    </row>
    <row r="1805" spans="1:28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 t="str">
        <f>TEXT(financial_loan[[#This Row],[issue_date]],"mmm")</f>
        <v>Jul</v>
      </c>
      <c r="J1805" s="1" t="str">
        <f>TEXT(financial_loan[[#This Row],[issue_date]],"m")</f>
        <v>7</v>
      </c>
      <c r="K1805" s="1" t="str">
        <f>TEXT(financial_loan[[#This Row],[issue_date]],"yyyy")</f>
        <v>2021</v>
      </c>
      <c r="L1805" s="1">
        <v>44267</v>
      </c>
      <c r="M1805" s="1">
        <v>44480</v>
      </c>
      <c r="N1805" t="s">
        <v>30</v>
      </c>
      <c r="O1805" t="str">
        <f>IF(OR(financial_loan[[#This Row],[loan_status]]="Current",financial_loan[[#This Row],[loan_status]]="Fully Paid"),"Good",IF(financial_loan[[#This Row],[loan_status]]="Charged Off","Bad"))</f>
        <v>Bad</v>
      </c>
      <c r="P1805" s="1">
        <v>44511</v>
      </c>
      <c r="Q1805">
        <v>1029869</v>
      </c>
      <c r="R1805" t="s">
        <v>1518</v>
      </c>
      <c r="S1805" t="s">
        <v>160</v>
      </c>
      <c r="T1805" t="s">
        <v>41</v>
      </c>
      <c r="U1805" t="s">
        <v>45</v>
      </c>
      <c r="V1805">
        <v>50000</v>
      </c>
      <c r="W1805">
        <v>0.1632000058889389</v>
      </c>
      <c r="X1805">
        <v>235.83000183105469</v>
      </c>
      <c r="Y1805">
        <v>0.12989999353885651</v>
      </c>
      <c r="Z1805">
        <v>7000</v>
      </c>
      <c r="AA1805">
        <v>18</v>
      </c>
      <c r="AB1805">
        <v>1555</v>
      </c>
    </row>
    <row r="1806" spans="1:28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 t="str">
        <f>TEXT(financial_loan[[#This Row],[issue_date]],"mmm")</f>
        <v>Jul</v>
      </c>
      <c r="J1806" s="1" t="str">
        <f>TEXT(financial_loan[[#This Row],[issue_date]],"m")</f>
        <v>7</v>
      </c>
      <c r="K1806" s="1" t="str">
        <f>TEXT(financial_loan[[#This Row],[issue_date]],"yyyy")</f>
        <v>2021</v>
      </c>
      <c r="L1806" s="1">
        <v>44332</v>
      </c>
      <c r="M1806" s="1">
        <v>44543</v>
      </c>
      <c r="N1806" t="s">
        <v>30</v>
      </c>
      <c r="O1806" t="str">
        <f>IF(OR(financial_loan[[#This Row],[loan_status]]="Current",financial_loan[[#This Row],[loan_status]]="Fully Paid"),"Good",IF(financial_loan[[#This Row],[loan_status]]="Charged Off","Bad"))</f>
        <v>Bad</v>
      </c>
      <c r="P1806" s="1">
        <v>44574</v>
      </c>
      <c r="Q1806">
        <v>1002189</v>
      </c>
      <c r="R1806" t="s">
        <v>1518</v>
      </c>
      <c r="S1806" t="s">
        <v>160</v>
      </c>
      <c r="T1806" t="s">
        <v>41</v>
      </c>
      <c r="U1806" t="s">
        <v>45</v>
      </c>
      <c r="V1806">
        <v>27385</v>
      </c>
      <c r="W1806">
        <v>0.19189999997615814</v>
      </c>
      <c r="X1806">
        <v>67.379997253417969</v>
      </c>
      <c r="Y1806">
        <v>0.12989999353885651</v>
      </c>
      <c r="Z1806">
        <v>2000</v>
      </c>
      <c r="AA1806">
        <v>19</v>
      </c>
      <c r="AB1806">
        <v>1884</v>
      </c>
    </row>
    <row r="1807" spans="1:28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 t="str">
        <f>TEXT(financial_loan[[#This Row],[issue_date]],"mmm")</f>
        <v>Nov</v>
      </c>
      <c r="J1807" s="1" t="str">
        <f>TEXT(financial_loan[[#This Row],[issue_date]],"m")</f>
        <v>11</v>
      </c>
      <c r="K1807" s="1" t="str">
        <f>TEXT(financial_loan[[#This Row],[issue_date]],"yyyy")</f>
        <v>2021</v>
      </c>
      <c r="L1807" s="1">
        <v>44449</v>
      </c>
      <c r="M1807" s="1">
        <v>44296</v>
      </c>
      <c r="N1807" t="s">
        <v>30</v>
      </c>
      <c r="O1807" t="str">
        <f>IF(OR(financial_loan[[#This Row],[loan_status]]="Current",financial_loan[[#This Row],[loan_status]]="Fully Paid"),"Good",IF(financial_loan[[#This Row],[loan_status]]="Charged Off","Bad"))</f>
        <v>Bad</v>
      </c>
      <c r="P1807" s="1">
        <v>44326</v>
      </c>
      <c r="Q1807">
        <v>556916</v>
      </c>
      <c r="R1807" t="s">
        <v>1518</v>
      </c>
      <c r="S1807" t="s">
        <v>140</v>
      </c>
      <c r="T1807" t="s">
        <v>41</v>
      </c>
      <c r="U1807" t="s">
        <v>45</v>
      </c>
      <c r="V1807">
        <v>88800</v>
      </c>
      <c r="W1807">
        <v>0.21570000052452087</v>
      </c>
      <c r="X1807">
        <v>519.67999267578125</v>
      </c>
      <c r="Y1807">
        <v>0.14959999918937683</v>
      </c>
      <c r="Z1807">
        <v>15000</v>
      </c>
      <c r="AA1807">
        <v>16</v>
      </c>
      <c r="AB1807">
        <v>3197</v>
      </c>
    </row>
    <row r="1808" spans="1:28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 t="str">
        <f>TEXT(financial_loan[[#This Row],[issue_date]],"mmm")</f>
        <v>Jul</v>
      </c>
      <c r="J1808" s="1" t="str">
        <f>TEXT(financial_loan[[#This Row],[issue_date]],"m")</f>
        <v>7</v>
      </c>
      <c r="K1808" s="1" t="str">
        <f>TEXT(financial_loan[[#This Row],[issue_date]],"yyyy")</f>
        <v>2021</v>
      </c>
      <c r="L1808" s="1">
        <v>44269</v>
      </c>
      <c r="M1808" s="1">
        <v>44482</v>
      </c>
      <c r="N1808" t="s">
        <v>30</v>
      </c>
      <c r="O1808" t="str">
        <f>IF(OR(financial_loan[[#This Row],[loan_status]]="Current",financial_loan[[#This Row],[loan_status]]="Fully Paid"),"Good",IF(financial_loan[[#This Row],[loan_status]]="Charged Off","Bad"))</f>
        <v>Bad</v>
      </c>
      <c r="P1808" s="1">
        <v>44513</v>
      </c>
      <c r="Q1808">
        <v>1028226</v>
      </c>
      <c r="R1808" t="s">
        <v>1518</v>
      </c>
      <c r="S1808" t="s">
        <v>140</v>
      </c>
      <c r="T1808" t="s">
        <v>41</v>
      </c>
      <c r="U1808" t="s">
        <v>45</v>
      </c>
      <c r="V1808">
        <v>75000</v>
      </c>
      <c r="W1808">
        <v>6.9799996912479401E-2</v>
      </c>
      <c r="X1808">
        <v>217.94999694824219</v>
      </c>
      <c r="Y1808">
        <v>0.1598999947309494</v>
      </c>
      <c r="Z1808">
        <v>6200</v>
      </c>
      <c r="AA1808">
        <v>45</v>
      </c>
      <c r="AB1808">
        <v>5953</v>
      </c>
    </row>
    <row r="1809" spans="1:28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 t="str">
        <f>TEXT(financial_loan[[#This Row],[issue_date]],"mmm")</f>
        <v>May</v>
      </c>
      <c r="J1809" s="1" t="str">
        <f>TEXT(financial_loan[[#This Row],[issue_date]],"m")</f>
        <v>5</v>
      </c>
      <c r="K1809" s="1" t="str">
        <f>TEXT(financial_loan[[#This Row],[issue_date]],"yyyy")</f>
        <v>2021</v>
      </c>
      <c r="L1809" s="1">
        <v>44266</v>
      </c>
      <c r="M1809" s="1">
        <v>44479</v>
      </c>
      <c r="N1809" t="s">
        <v>30</v>
      </c>
      <c r="O1809" t="str">
        <f>IF(OR(financial_loan[[#This Row],[loan_status]]="Current",financial_loan[[#This Row],[loan_status]]="Fully Paid"),"Good",IF(financial_loan[[#This Row],[loan_status]]="Charged Off","Bad"))</f>
        <v>Bad</v>
      </c>
      <c r="P1809" s="1">
        <v>44510</v>
      </c>
      <c r="Q1809">
        <v>330591</v>
      </c>
      <c r="R1809" t="s">
        <v>1518</v>
      </c>
      <c r="S1809" t="s">
        <v>111</v>
      </c>
      <c r="T1809" t="s">
        <v>41</v>
      </c>
      <c r="U1809" t="s">
        <v>45</v>
      </c>
      <c r="V1809">
        <v>55000</v>
      </c>
      <c r="W1809">
        <v>0.2151000052690506</v>
      </c>
      <c r="X1809">
        <v>254.69999694824219</v>
      </c>
      <c r="Y1809">
        <v>0.13549999892711639</v>
      </c>
      <c r="Z1809">
        <v>7500</v>
      </c>
      <c r="AA1809">
        <v>19</v>
      </c>
      <c r="AB1809">
        <v>7463</v>
      </c>
    </row>
    <row r="1810" spans="1:28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 t="str">
        <f>TEXT(financial_loan[[#This Row],[issue_date]],"mmm")</f>
        <v>May</v>
      </c>
      <c r="J1810" s="1" t="str">
        <f>TEXT(financial_loan[[#This Row],[issue_date]],"m")</f>
        <v>5</v>
      </c>
      <c r="K1810" s="1" t="str">
        <f>TEXT(financial_loan[[#This Row],[issue_date]],"yyyy")</f>
        <v>2021</v>
      </c>
      <c r="L1810" s="1">
        <v>44332</v>
      </c>
      <c r="M1810" s="1">
        <v>44208</v>
      </c>
      <c r="N1810" t="s">
        <v>30</v>
      </c>
      <c r="O1810" t="str">
        <f>IF(OR(financial_loan[[#This Row],[loan_status]]="Current",financial_loan[[#This Row],[loan_status]]="Fully Paid"),"Good",IF(financial_loan[[#This Row],[loan_status]]="Charged Off","Bad"))</f>
        <v>Bad</v>
      </c>
      <c r="P1810" s="1">
        <v>44239</v>
      </c>
      <c r="Q1810">
        <v>939770</v>
      </c>
      <c r="R1810" t="s">
        <v>1518</v>
      </c>
      <c r="S1810" t="s">
        <v>374</v>
      </c>
      <c r="T1810" t="s">
        <v>41</v>
      </c>
      <c r="U1810" t="s">
        <v>45</v>
      </c>
      <c r="V1810">
        <v>51000</v>
      </c>
      <c r="W1810">
        <v>0.24819999933242798</v>
      </c>
      <c r="X1810">
        <v>283.20001220703125</v>
      </c>
      <c r="Y1810">
        <v>0.16490000486373901</v>
      </c>
      <c r="Z1810">
        <v>8000</v>
      </c>
      <c r="AA1810">
        <v>18</v>
      </c>
      <c r="AB1810">
        <v>2262</v>
      </c>
    </row>
    <row r="1811" spans="1:28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 t="str">
        <f>TEXT(financial_loan[[#This Row],[issue_date]],"mmm")</f>
        <v>Aug</v>
      </c>
      <c r="J1811" s="1" t="str">
        <f>TEXT(financial_loan[[#This Row],[issue_date]],"m")</f>
        <v>8</v>
      </c>
      <c r="K1811" s="1" t="str">
        <f>TEXT(financial_loan[[#This Row],[issue_date]],"yyyy")</f>
        <v>2021</v>
      </c>
      <c r="L1811" s="1">
        <v>44332</v>
      </c>
      <c r="M1811" s="1">
        <v>44356</v>
      </c>
      <c r="N1811" t="s">
        <v>30</v>
      </c>
      <c r="O1811" t="str">
        <f>IF(OR(financial_loan[[#This Row],[loan_status]]="Current",financial_loan[[#This Row],[loan_status]]="Fully Paid"),"Good",IF(financial_loan[[#This Row],[loan_status]]="Charged Off","Bad"))</f>
        <v>Bad</v>
      </c>
      <c r="P1811" s="1">
        <v>44386</v>
      </c>
      <c r="Q1811">
        <v>357409</v>
      </c>
      <c r="R1811" t="s">
        <v>1518</v>
      </c>
      <c r="S1811" t="s">
        <v>1240</v>
      </c>
      <c r="T1811" t="s">
        <v>41</v>
      </c>
      <c r="U1811" t="s">
        <v>45</v>
      </c>
      <c r="V1811">
        <v>50000</v>
      </c>
      <c r="W1811">
        <v>0.1080000028014183</v>
      </c>
      <c r="X1811">
        <v>264.91000366210938</v>
      </c>
      <c r="Y1811">
        <v>0.16329999268054962</v>
      </c>
      <c r="Z1811">
        <v>7500</v>
      </c>
      <c r="AA1811">
        <v>9</v>
      </c>
      <c r="AB1811">
        <v>2664</v>
      </c>
    </row>
    <row r="1812" spans="1:28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 t="str">
        <f>TEXT(financial_loan[[#This Row],[issue_date]],"mmm")</f>
        <v>Jan</v>
      </c>
      <c r="J1812" s="1" t="str">
        <f>TEXT(financial_loan[[#This Row],[issue_date]],"m")</f>
        <v>1</v>
      </c>
      <c r="K1812" s="1" t="str">
        <f>TEXT(financial_loan[[#This Row],[issue_date]],"yyyy")</f>
        <v>2021</v>
      </c>
      <c r="L1812" s="1">
        <v>44332</v>
      </c>
      <c r="M1812" s="1">
        <v>44419</v>
      </c>
      <c r="N1812" t="s">
        <v>30</v>
      </c>
      <c r="O1812" t="str">
        <f>IF(OR(financial_loan[[#This Row],[loan_status]]="Current",financial_loan[[#This Row],[loan_status]]="Fully Paid"),"Good",IF(financial_loan[[#This Row],[loan_status]]="Charged Off","Bad"))</f>
        <v>Bad</v>
      </c>
      <c r="P1812" s="1">
        <v>44450</v>
      </c>
      <c r="Q1812">
        <v>604531</v>
      </c>
      <c r="R1812" t="s">
        <v>1518</v>
      </c>
      <c r="S1812" t="s">
        <v>618</v>
      </c>
      <c r="T1812" t="s">
        <v>41</v>
      </c>
      <c r="U1812" t="s">
        <v>45</v>
      </c>
      <c r="V1812">
        <v>100000</v>
      </c>
      <c r="W1812">
        <v>0.19750000536441803</v>
      </c>
      <c r="X1812">
        <v>904.8800048828125</v>
      </c>
      <c r="Y1812">
        <v>0.18089999258518219</v>
      </c>
      <c r="Z1812">
        <v>25000</v>
      </c>
      <c r="AA1812">
        <v>41</v>
      </c>
      <c r="AB1812">
        <v>23111</v>
      </c>
    </row>
    <row r="1813" spans="1:28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 t="str">
        <f>TEXT(financial_loan[[#This Row],[issue_date]],"mmm")</f>
        <v>May</v>
      </c>
      <c r="J1813" s="1" t="str">
        <f>TEXT(financial_loan[[#This Row],[issue_date]],"m")</f>
        <v>5</v>
      </c>
      <c r="K1813" s="1" t="str">
        <f>TEXT(financial_loan[[#This Row],[issue_date]],"yyyy")</f>
        <v>2021</v>
      </c>
      <c r="L1813" s="1">
        <v>44332</v>
      </c>
      <c r="M1813" s="1">
        <v>44357</v>
      </c>
      <c r="N1813" t="s">
        <v>30</v>
      </c>
      <c r="O1813" t="str">
        <f>IF(OR(financial_loan[[#This Row],[loan_status]]="Current",financial_loan[[#This Row],[loan_status]]="Fully Paid"),"Good",IF(financial_loan[[#This Row],[loan_status]]="Charged Off","Bad"))</f>
        <v>Bad</v>
      </c>
      <c r="P1813" s="1">
        <v>44387</v>
      </c>
      <c r="Q1813">
        <v>439315</v>
      </c>
      <c r="R1813" t="s">
        <v>1518</v>
      </c>
      <c r="S1813" t="s">
        <v>32</v>
      </c>
      <c r="T1813" t="s">
        <v>41</v>
      </c>
      <c r="U1813" t="s">
        <v>45</v>
      </c>
      <c r="V1813">
        <v>38213</v>
      </c>
      <c r="W1813">
        <v>0.12590000033378601</v>
      </c>
      <c r="X1813">
        <v>271.3900146484375</v>
      </c>
      <c r="Y1813">
        <v>0.13470000028610229</v>
      </c>
      <c r="Z1813">
        <v>8000</v>
      </c>
      <c r="AA1813">
        <v>22</v>
      </c>
      <c r="AB1813">
        <v>3524</v>
      </c>
    </row>
    <row r="1814" spans="1:28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 t="str">
        <f>TEXT(financial_loan[[#This Row],[issue_date]],"mmm")</f>
        <v>Apr</v>
      </c>
      <c r="J1814" s="1" t="str">
        <f>TEXT(financial_loan[[#This Row],[issue_date]],"m")</f>
        <v>4</v>
      </c>
      <c r="K1814" s="1" t="str">
        <f>TEXT(financial_loan[[#This Row],[issue_date]],"yyyy")</f>
        <v>2021</v>
      </c>
      <c r="L1814" s="1">
        <v>44302</v>
      </c>
      <c r="M1814" s="1">
        <v>44209</v>
      </c>
      <c r="N1814" t="s">
        <v>30</v>
      </c>
      <c r="O1814" t="str">
        <f>IF(OR(financial_loan[[#This Row],[loan_status]]="Current",financial_loan[[#This Row],[loan_status]]="Fully Paid"),"Good",IF(financial_loan[[#This Row],[loan_status]]="Charged Off","Bad"))</f>
        <v>Bad</v>
      </c>
      <c r="P1814" s="1">
        <v>44240</v>
      </c>
      <c r="Q1814">
        <v>648231</v>
      </c>
      <c r="R1814" t="s">
        <v>1518</v>
      </c>
      <c r="S1814" t="s">
        <v>140</v>
      </c>
      <c r="T1814" t="s">
        <v>41</v>
      </c>
      <c r="U1814" t="s">
        <v>45</v>
      </c>
      <c r="V1814">
        <v>75000</v>
      </c>
      <c r="W1814">
        <v>8.5199996829032898E-2</v>
      </c>
      <c r="X1814">
        <v>519.70001220703125</v>
      </c>
      <c r="Y1814">
        <v>0.14959999918937683</v>
      </c>
      <c r="Z1814">
        <v>15000</v>
      </c>
      <c r="AA1814">
        <v>24</v>
      </c>
      <c r="AB1814">
        <v>16236</v>
      </c>
    </row>
    <row r="1815" spans="1:28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 t="str">
        <f>TEXT(financial_loan[[#This Row],[issue_date]],"mmm")</f>
        <v>Sep</v>
      </c>
      <c r="J1815" s="1" t="str">
        <f>TEXT(financial_loan[[#This Row],[issue_date]],"m")</f>
        <v>9</v>
      </c>
      <c r="K1815" s="1" t="str">
        <f>TEXT(financial_loan[[#This Row],[issue_date]],"yyyy")</f>
        <v>2021</v>
      </c>
      <c r="L1815" s="1">
        <v>44539</v>
      </c>
      <c r="M1815" s="1">
        <v>44386</v>
      </c>
      <c r="N1815" t="s">
        <v>30</v>
      </c>
      <c r="O1815" t="str">
        <f>IF(OR(financial_loan[[#This Row],[loan_status]]="Current",financial_loan[[#This Row],[loan_status]]="Fully Paid"),"Good",IF(financial_loan[[#This Row],[loan_status]]="Charged Off","Bad"))</f>
        <v>Bad</v>
      </c>
      <c r="P1815" s="1">
        <v>44417</v>
      </c>
      <c r="Q1815">
        <v>359435</v>
      </c>
      <c r="R1815" t="s">
        <v>1518</v>
      </c>
      <c r="S1815" t="s">
        <v>1142</v>
      </c>
      <c r="T1815" t="s">
        <v>41</v>
      </c>
      <c r="U1815" t="s">
        <v>45</v>
      </c>
      <c r="V1815">
        <v>80000</v>
      </c>
      <c r="W1815">
        <v>9.2399999499320984E-2</v>
      </c>
      <c r="X1815">
        <v>243.97000122070313</v>
      </c>
      <c r="Y1815">
        <v>0.15379999577999115</v>
      </c>
      <c r="Z1815">
        <v>7000</v>
      </c>
      <c r="AA1815">
        <v>19</v>
      </c>
      <c r="AB1815">
        <v>2681</v>
      </c>
    </row>
    <row r="1816" spans="1:28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 t="str">
        <f>TEXT(financial_loan[[#This Row],[issue_date]],"mmm")</f>
        <v>Feb</v>
      </c>
      <c r="J1816" s="1" t="str">
        <f>TEXT(financial_loan[[#This Row],[issue_date]],"m")</f>
        <v>2</v>
      </c>
      <c r="K1816" s="1" t="str">
        <f>TEXT(financial_loan[[#This Row],[issue_date]],"yyyy")</f>
        <v>2021</v>
      </c>
      <c r="L1816" s="1">
        <v>44332</v>
      </c>
      <c r="M1816" s="1">
        <v>44449</v>
      </c>
      <c r="N1816" t="s">
        <v>30</v>
      </c>
      <c r="O1816" t="str">
        <f>IF(OR(financial_loan[[#This Row],[loan_status]]="Current",financial_loan[[#This Row],[loan_status]]="Fully Paid"),"Good",IF(financial_loan[[#This Row],[loan_status]]="Charged Off","Bad"))</f>
        <v>Bad</v>
      </c>
      <c r="P1816" s="1">
        <v>44479</v>
      </c>
      <c r="Q1816">
        <v>404139</v>
      </c>
      <c r="R1816" t="s">
        <v>1518</v>
      </c>
      <c r="S1816" t="s">
        <v>74</v>
      </c>
      <c r="T1816" t="s">
        <v>41</v>
      </c>
      <c r="U1816" t="s">
        <v>45</v>
      </c>
      <c r="V1816">
        <v>48000</v>
      </c>
      <c r="W1816">
        <v>9.6299998462200165E-2</v>
      </c>
      <c r="X1816">
        <v>258.67999267578125</v>
      </c>
      <c r="Y1816">
        <v>0.11890000104904175</v>
      </c>
      <c r="Z1816">
        <v>7800</v>
      </c>
      <c r="AA1816">
        <v>24</v>
      </c>
      <c r="AB1816">
        <v>4670</v>
      </c>
    </row>
    <row r="1817" spans="1:28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 t="str">
        <f>TEXT(financial_loan[[#This Row],[issue_date]],"mmm")</f>
        <v>Dec</v>
      </c>
      <c r="J1817" s="1" t="str">
        <f>TEXT(financial_loan[[#This Row],[issue_date]],"m")</f>
        <v>12</v>
      </c>
      <c r="K1817" s="1" t="str">
        <f>TEXT(financial_loan[[#This Row],[issue_date]],"yyyy")</f>
        <v>2021</v>
      </c>
      <c r="L1817" s="1">
        <v>44332</v>
      </c>
      <c r="M1817" s="1">
        <v>44210</v>
      </c>
      <c r="N1817" t="s">
        <v>30</v>
      </c>
      <c r="O1817" t="str">
        <f>IF(OR(financial_loan[[#This Row],[loan_status]]="Current",financial_loan[[#This Row],[loan_status]]="Fully Paid"),"Good",IF(financial_loan[[#This Row],[loan_status]]="Charged Off","Bad"))</f>
        <v>Bad</v>
      </c>
      <c r="P1817" s="1">
        <v>44241</v>
      </c>
      <c r="Q1817">
        <v>1285755</v>
      </c>
      <c r="R1817" t="s">
        <v>1518</v>
      </c>
      <c r="S1817" t="s">
        <v>94</v>
      </c>
      <c r="T1817" t="s">
        <v>41</v>
      </c>
      <c r="U1817" t="s">
        <v>45</v>
      </c>
      <c r="V1817">
        <v>42240</v>
      </c>
      <c r="W1817">
        <v>0.12330000102519989</v>
      </c>
      <c r="X1817">
        <v>245.6300048828125</v>
      </c>
      <c r="Y1817">
        <v>6.6200003027915955E-2</v>
      </c>
      <c r="Z1817">
        <v>8000</v>
      </c>
      <c r="AA1817">
        <v>25</v>
      </c>
      <c r="AB1817">
        <v>6133</v>
      </c>
    </row>
    <row r="1818" spans="1:28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 t="str">
        <f>TEXT(financial_loan[[#This Row],[issue_date]],"mmm")</f>
        <v>Jan</v>
      </c>
      <c r="J1818" s="1" t="str">
        <f>TEXT(financial_loan[[#This Row],[issue_date]],"m")</f>
        <v>1</v>
      </c>
      <c r="K1818" s="1" t="str">
        <f>TEXT(financial_loan[[#This Row],[issue_date]],"yyyy")</f>
        <v>2021</v>
      </c>
      <c r="L1818" s="1">
        <v>44332</v>
      </c>
      <c r="M1818" s="1">
        <v>44418</v>
      </c>
      <c r="N1818" t="s">
        <v>30</v>
      </c>
      <c r="O1818" t="str">
        <f>IF(OR(financial_loan[[#This Row],[loan_status]]="Current",financial_loan[[#This Row],[loan_status]]="Fully Paid"),"Good",IF(financial_loan[[#This Row],[loan_status]]="Charged Off","Bad"))</f>
        <v>Bad</v>
      </c>
      <c r="P1818" s="1">
        <v>44449</v>
      </c>
      <c r="Q1818">
        <v>516005</v>
      </c>
      <c r="R1818" t="s">
        <v>1518</v>
      </c>
      <c r="S1818" t="s">
        <v>68</v>
      </c>
      <c r="T1818" t="s">
        <v>41</v>
      </c>
      <c r="U1818" t="s">
        <v>45</v>
      </c>
      <c r="V1818">
        <v>63000</v>
      </c>
      <c r="W1818">
        <v>0.1234000027179718</v>
      </c>
      <c r="X1818">
        <v>559.17999267578125</v>
      </c>
      <c r="Y1818">
        <v>8.9400000870227814E-2</v>
      </c>
      <c r="Z1818">
        <v>17600</v>
      </c>
      <c r="AA1818">
        <v>16</v>
      </c>
      <c r="AB1818">
        <v>18757</v>
      </c>
    </row>
    <row r="1819" spans="1:28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 t="str">
        <f>TEXT(financial_loan[[#This Row],[issue_date]],"mmm")</f>
        <v>Jan</v>
      </c>
      <c r="J1819" s="1" t="str">
        <f>TEXT(financial_loan[[#This Row],[issue_date]],"m")</f>
        <v>1</v>
      </c>
      <c r="K1819" s="1" t="str">
        <f>TEXT(financial_loan[[#This Row],[issue_date]],"yyyy")</f>
        <v>2021</v>
      </c>
      <c r="L1819" s="1">
        <v>44541</v>
      </c>
      <c r="M1819" s="1">
        <v>44388</v>
      </c>
      <c r="N1819" t="s">
        <v>30</v>
      </c>
      <c r="O1819" t="str">
        <f>IF(OR(financial_loan[[#This Row],[loan_status]]="Current",financial_loan[[#This Row],[loan_status]]="Fully Paid"),"Good",IF(financial_loan[[#This Row],[loan_status]]="Charged Off","Bad"))</f>
        <v>Bad</v>
      </c>
      <c r="P1819" s="1">
        <v>44419</v>
      </c>
      <c r="Q1819">
        <v>607617</v>
      </c>
      <c r="R1819" t="s">
        <v>1518</v>
      </c>
      <c r="S1819" t="s">
        <v>71</v>
      </c>
      <c r="T1819" t="s">
        <v>41</v>
      </c>
      <c r="U1819" t="s">
        <v>45</v>
      </c>
      <c r="V1819">
        <v>36000</v>
      </c>
      <c r="W1819">
        <v>0.10369999706745148</v>
      </c>
      <c r="X1819">
        <v>267.739990234375</v>
      </c>
      <c r="Y1819">
        <v>0.12530000507831573</v>
      </c>
      <c r="Z1819">
        <v>8000</v>
      </c>
      <c r="AA1819">
        <v>32</v>
      </c>
      <c r="AB1819">
        <v>4809</v>
      </c>
    </row>
    <row r="1820" spans="1:28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 t="str">
        <f>TEXT(financial_loan[[#This Row],[issue_date]],"mmm")</f>
        <v>Oct</v>
      </c>
      <c r="J1820" s="1" t="str">
        <f>TEXT(financial_loan[[#This Row],[issue_date]],"m")</f>
        <v>10</v>
      </c>
      <c r="K1820" s="1" t="str">
        <f>TEXT(financial_loan[[#This Row],[issue_date]],"yyyy")</f>
        <v>2021</v>
      </c>
      <c r="L1820" s="1">
        <v>44297</v>
      </c>
      <c r="M1820" s="1">
        <v>44479</v>
      </c>
      <c r="N1820" t="s">
        <v>30</v>
      </c>
      <c r="O1820" t="str">
        <f>IF(OR(financial_loan[[#This Row],[loan_status]]="Current",financial_loan[[#This Row],[loan_status]]="Fully Paid"),"Good",IF(financial_loan[[#This Row],[loan_status]]="Charged Off","Bad"))</f>
        <v>Bad</v>
      </c>
      <c r="P1820" s="1">
        <v>44510</v>
      </c>
      <c r="Q1820">
        <v>553616</v>
      </c>
      <c r="R1820" t="s">
        <v>1518</v>
      </c>
      <c r="S1820" t="s">
        <v>50</v>
      </c>
      <c r="T1820" t="s">
        <v>41</v>
      </c>
      <c r="U1820" t="s">
        <v>45</v>
      </c>
      <c r="V1820">
        <v>33009</v>
      </c>
      <c r="W1820">
        <v>0.24609999358654022</v>
      </c>
      <c r="X1820">
        <v>395.6300048828125</v>
      </c>
      <c r="Y1820">
        <v>0.11479999870061874</v>
      </c>
      <c r="Z1820">
        <v>12000</v>
      </c>
      <c r="AA1820">
        <v>40</v>
      </c>
      <c r="AB1820">
        <v>4747</v>
      </c>
    </row>
    <row r="1821" spans="1:28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 t="str">
        <f>TEXT(financial_loan[[#This Row],[issue_date]],"mmm")</f>
        <v>May</v>
      </c>
      <c r="J1821" s="1" t="str">
        <f>TEXT(financial_loan[[#This Row],[issue_date]],"m")</f>
        <v>5</v>
      </c>
      <c r="K1821" s="1" t="str">
        <f>TEXT(financial_loan[[#This Row],[issue_date]],"yyyy")</f>
        <v>2021</v>
      </c>
      <c r="L1821" s="1">
        <v>44208</v>
      </c>
      <c r="M1821" s="1">
        <v>44450</v>
      </c>
      <c r="N1821" t="s">
        <v>30</v>
      </c>
      <c r="O1821" t="str">
        <f>IF(OR(financial_loan[[#This Row],[loan_status]]="Current",financial_loan[[#This Row],[loan_status]]="Fully Paid"),"Good",IF(financial_loan[[#This Row],[loan_status]]="Charged Off","Bad"))</f>
        <v>Bad</v>
      </c>
      <c r="P1821" s="1">
        <v>44480</v>
      </c>
      <c r="Q1821">
        <v>944393</v>
      </c>
      <c r="R1821" t="s">
        <v>1518</v>
      </c>
      <c r="S1821" t="s">
        <v>61</v>
      </c>
      <c r="T1821" t="s">
        <v>41</v>
      </c>
      <c r="U1821" t="s">
        <v>45</v>
      </c>
      <c r="V1821">
        <v>48000</v>
      </c>
      <c r="W1821">
        <v>0.21269999444484711</v>
      </c>
      <c r="X1821">
        <v>122.15000152587891</v>
      </c>
      <c r="Y1821">
        <v>0.13490000367164612</v>
      </c>
      <c r="Z1821">
        <v>3600</v>
      </c>
      <c r="AA1821">
        <v>17</v>
      </c>
      <c r="AB1821">
        <v>571</v>
      </c>
    </row>
    <row r="1822" spans="1:28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 t="str">
        <f>TEXT(financial_loan[[#This Row],[issue_date]],"mmm")</f>
        <v>Sep</v>
      </c>
      <c r="J1822" s="1" t="str">
        <f>TEXT(financial_loan[[#This Row],[issue_date]],"m")</f>
        <v>9</v>
      </c>
      <c r="K1822" s="1" t="str">
        <f>TEXT(financial_loan[[#This Row],[issue_date]],"yyyy")</f>
        <v>2021</v>
      </c>
      <c r="L1822" s="1">
        <v>44330</v>
      </c>
      <c r="M1822" s="1">
        <v>44543</v>
      </c>
      <c r="N1822" t="s">
        <v>30</v>
      </c>
      <c r="O1822" t="str">
        <f>IF(OR(financial_loan[[#This Row],[loan_status]]="Current",financial_loan[[#This Row],[loan_status]]="Fully Paid"),"Good",IF(financial_loan[[#This Row],[loan_status]]="Charged Off","Bad"))</f>
        <v>Bad</v>
      </c>
      <c r="P1822" s="1">
        <v>44574</v>
      </c>
      <c r="Q1822">
        <v>1094506</v>
      </c>
      <c r="R1822" t="s">
        <v>1518</v>
      </c>
      <c r="S1822" t="s">
        <v>94</v>
      </c>
      <c r="T1822" t="s">
        <v>41</v>
      </c>
      <c r="U1822" t="s">
        <v>45</v>
      </c>
      <c r="V1822">
        <v>24000</v>
      </c>
      <c r="W1822">
        <v>9.3500003218650818E-2</v>
      </c>
      <c r="X1822">
        <v>110.54000091552734</v>
      </c>
      <c r="Y1822">
        <v>6.6200003027915955E-2</v>
      </c>
      <c r="Z1822">
        <v>3600</v>
      </c>
      <c r="AA1822">
        <v>39</v>
      </c>
      <c r="AB1822">
        <v>3117</v>
      </c>
    </row>
    <row r="1823" spans="1:28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 t="str">
        <f>TEXT(financial_loan[[#This Row],[issue_date]],"mmm")</f>
        <v>Nov</v>
      </c>
      <c r="J1823" s="1" t="str">
        <f>TEXT(financial_loan[[#This Row],[issue_date]],"m")</f>
        <v>11</v>
      </c>
      <c r="K1823" s="1" t="str">
        <f>TEXT(financial_loan[[#This Row],[issue_date]],"yyyy")</f>
        <v>2021</v>
      </c>
      <c r="L1823" s="1">
        <v>44237</v>
      </c>
      <c r="M1823" s="1">
        <v>44478</v>
      </c>
      <c r="N1823" t="s">
        <v>30</v>
      </c>
      <c r="O1823" t="str">
        <f>IF(OR(financial_loan[[#This Row],[loan_status]]="Current",financial_loan[[#This Row],[loan_status]]="Fully Paid"),"Good",IF(financial_loan[[#This Row],[loan_status]]="Charged Off","Bad"))</f>
        <v>Bad</v>
      </c>
      <c r="P1823" s="1">
        <v>44509</v>
      </c>
      <c r="Q1823">
        <v>368097</v>
      </c>
      <c r="R1823" t="s">
        <v>1518</v>
      </c>
      <c r="S1823" t="s">
        <v>65</v>
      </c>
      <c r="T1823" t="s">
        <v>41</v>
      </c>
      <c r="U1823" t="s">
        <v>45</v>
      </c>
      <c r="V1823">
        <v>64170</v>
      </c>
      <c r="W1823">
        <v>3.0300000682473183E-2</v>
      </c>
      <c r="X1823">
        <v>95.5</v>
      </c>
      <c r="Y1823">
        <v>9.0700000524520874E-2</v>
      </c>
      <c r="Z1823">
        <v>3000</v>
      </c>
      <c r="AA1823">
        <v>12</v>
      </c>
      <c r="AB1823">
        <v>1068</v>
      </c>
    </row>
    <row r="1824" spans="1:28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 t="str">
        <f>TEXT(financial_loan[[#This Row],[issue_date]],"mmm")</f>
        <v>Sep</v>
      </c>
      <c r="J1824" s="1" t="str">
        <f>TEXT(financial_loan[[#This Row],[issue_date]],"m")</f>
        <v>9</v>
      </c>
      <c r="K1824" s="1" t="str">
        <f>TEXT(financial_loan[[#This Row],[issue_date]],"yyyy")</f>
        <v>2021</v>
      </c>
      <c r="L1824" s="1">
        <v>44513</v>
      </c>
      <c r="M1824" s="1">
        <v>44360</v>
      </c>
      <c r="N1824" t="s">
        <v>30</v>
      </c>
      <c r="O1824" t="str">
        <f>IF(OR(financial_loan[[#This Row],[loan_status]]="Current",financial_loan[[#This Row],[loan_status]]="Fully Paid"),"Good",IF(financial_loan[[#This Row],[loan_status]]="Charged Off","Bad"))</f>
        <v>Bad</v>
      </c>
      <c r="P1824" s="1">
        <v>44390</v>
      </c>
      <c r="Q1824">
        <v>1104353</v>
      </c>
      <c r="R1824" t="s">
        <v>1518</v>
      </c>
      <c r="S1824" t="s">
        <v>68</v>
      </c>
      <c r="T1824" t="s">
        <v>41</v>
      </c>
      <c r="U1824" t="s">
        <v>45</v>
      </c>
      <c r="V1824">
        <v>30000</v>
      </c>
      <c r="W1824">
        <v>0.19699999690055847</v>
      </c>
      <c r="X1824">
        <v>381.04000854492188</v>
      </c>
      <c r="Y1824">
        <v>8.9000001549720764E-2</v>
      </c>
      <c r="Z1824">
        <v>12000</v>
      </c>
      <c r="AA1824">
        <v>15</v>
      </c>
      <c r="AB1824">
        <v>7942</v>
      </c>
    </row>
    <row r="1825" spans="1:28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 t="str">
        <f>TEXT(financial_loan[[#This Row],[issue_date]],"mmm")</f>
        <v>Nov</v>
      </c>
      <c r="J1825" s="1" t="str">
        <f>TEXT(financial_loan[[#This Row],[issue_date]],"m")</f>
        <v>11</v>
      </c>
      <c r="K1825" s="1" t="str">
        <f>TEXT(financial_loan[[#This Row],[issue_date]],"yyyy")</f>
        <v>2021</v>
      </c>
      <c r="L1825" s="1">
        <v>44240</v>
      </c>
      <c r="M1825" s="1">
        <v>44420</v>
      </c>
      <c r="N1825" t="s">
        <v>30</v>
      </c>
      <c r="O1825" t="str">
        <f>IF(OR(financial_loan[[#This Row],[loan_status]]="Current",financial_loan[[#This Row],[loan_status]]="Fully Paid"),"Good",IF(financial_loan[[#This Row],[loan_status]]="Charged Off","Bad"))</f>
        <v>Bad</v>
      </c>
      <c r="P1825" s="1">
        <v>44451</v>
      </c>
      <c r="Q1825">
        <v>1257937</v>
      </c>
      <c r="R1825" t="s">
        <v>1518</v>
      </c>
      <c r="S1825" t="s">
        <v>65</v>
      </c>
      <c r="T1825" t="s">
        <v>41</v>
      </c>
      <c r="U1825" t="s">
        <v>45</v>
      </c>
      <c r="V1825">
        <v>39000</v>
      </c>
      <c r="W1825">
        <v>0.15479999780654907</v>
      </c>
      <c r="X1825">
        <v>219.03999328613281</v>
      </c>
      <c r="Y1825">
        <v>7.9000003635883331E-2</v>
      </c>
      <c r="Z1825">
        <v>7000</v>
      </c>
      <c r="AA1825">
        <v>17</v>
      </c>
      <c r="AB1825">
        <v>2071</v>
      </c>
    </row>
    <row r="1826" spans="1:28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 t="str">
        <f>TEXT(financial_loan[[#This Row],[issue_date]],"mmm")</f>
        <v>May</v>
      </c>
      <c r="J1826" s="1" t="str">
        <f>TEXT(financial_loan[[#This Row],[issue_date]],"m")</f>
        <v>5</v>
      </c>
      <c r="K1826" s="1" t="str">
        <f>TEXT(financial_loan[[#This Row],[issue_date]],"yyyy")</f>
        <v>2021</v>
      </c>
      <c r="L1826" s="1">
        <v>44332</v>
      </c>
      <c r="M1826" s="1">
        <v>44451</v>
      </c>
      <c r="N1826" t="s">
        <v>30</v>
      </c>
      <c r="O1826" t="str">
        <f>IF(OR(financial_loan[[#This Row],[loan_status]]="Current",financial_loan[[#This Row],[loan_status]]="Fully Paid"),"Good",IF(financial_loan[[#This Row],[loan_status]]="Charged Off","Bad"))</f>
        <v>Bad</v>
      </c>
      <c r="P1826" s="1">
        <v>44481</v>
      </c>
      <c r="Q1826">
        <v>958699</v>
      </c>
      <c r="R1826" t="s">
        <v>1518</v>
      </c>
      <c r="S1826" t="s">
        <v>94</v>
      </c>
      <c r="T1826" t="s">
        <v>41</v>
      </c>
      <c r="U1826" t="s">
        <v>45</v>
      </c>
      <c r="V1826">
        <v>30000</v>
      </c>
      <c r="W1826">
        <v>0.11680000275373459</v>
      </c>
      <c r="X1826">
        <v>273.760009765625</v>
      </c>
      <c r="Y1826">
        <v>5.9900000691413879E-2</v>
      </c>
      <c r="Z1826">
        <v>9000</v>
      </c>
      <c r="AA1826">
        <v>18</v>
      </c>
      <c r="AB1826">
        <v>4105</v>
      </c>
    </row>
    <row r="1827" spans="1:28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 t="str">
        <f>TEXT(financial_loan[[#This Row],[issue_date]],"mmm")</f>
        <v>Oct</v>
      </c>
      <c r="J1827" s="1" t="str">
        <f>TEXT(financial_loan[[#This Row],[issue_date]],"m")</f>
        <v>10</v>
      </c>
      <c r="K1827" s="1" t="str">
        <f>TEXT(financial_loan[[#This Row],[issue_date]],"yyyy")</f>
        <v>2021</v>
      </c>
      <c r="L1827" s="1">
        <v>44332</v>
      </c>
      <c r="M1827" s="1">
        <v>44298</v>
      </c>
      <c r="N1827" t="s">
        <v>30</v>
      </c>
      <c r="O1827" t="str">
        <f>IF(OR(financial_loan[[#This Row],[loan_status]]="Current",financial_loan[[#This Row],[loan_status]]="Fully Paid"),"Good",IF(financial_loan[[#This Row],[loan_status]]="Charged Off","Bad"))</f>
        <v>Bad</v>
      </c>
      <c r="P1827" s="1">
        <v>44328</v>
      </c>
      <c r="Q1827">
        <v>771440</v>
      </c>
      <c r="R1827" t="s">
        <v>1518</v>
      </c>
      <c r="S1827" t="s">
        <v>68</v>
      </c>
      <c r="T1827" t="s">
        <v>41</v>
      </c>
      <c r="U1827" t="s">
        <v>45</v>
      </c>
      <c r="V1827">
        <v>82000</v>
      </c>
      <c r="W1827">
        <v>0.21819999814033508</v>
      </c>
      <c r="X1827">
        <v>662.97998046875</v>
      </c>
      <c r="Y1827">
        <v>6.9099999964237213E-2</v>
      </c>
      <c r="Z1827">
        <v>21500</v>
      </c>
      <c r="AA1827">
        <v>30</v>
      </c>
      <c r="AB1827">
        <v>11269</v>
      </c>
    </row>
    <row r="1828" spans="1:28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 t="str">
        <f>TEXT(financial_loan[[#This Row],[issue_date]],"mmm")</f>
        <v>Jan</v>
      </c>
      <c r="J1828" s="1" t="str">
        <f>TEXT(financial_loan[[#This Row],[issue_date]],"m")</f>
        <v>1</v>
      </c>
      <c r="K1828" s="1" t="str">
        <f>TEXT(financial_loan[[#This Row],[issue_date]],"yyyy")</f>
        <v>2021</v>
      </c>
      <c r="L1828" s="1">
        <v>44332</v>
      </c>
      <c r="M1828" s="1">
        <v>44387</v>
      </c>
      <c r="N1828" t="s">
        <v>30</v>
      </c>
      <c r="O1828" t="str">
        <f>IF(OR(financial_loan[[#This Row],[loan_status]]="Current",financial_loan[[#This Row],[loan_status]]="Fully Paid"),"Good",IF(financial_loan[[#This Row],[loan_status]]="Charged Off","Bad"))</f>
        <v>Bad</v>
      </c>
      <c r="P1828" s="1">
        <v>44418</v>
      </c>
      <c r="Q1828">
        <v>388110</v>
      </c>
      <c r="R1828" t="s">
        <v>1518</v>
      </c>
      <c r="S1828" t="s">
        <v>65</v>
      </c>
      <c r="T1828" t="s">
        <v>41</v>
      </c>
      <c r="U1828" t="s">
        <v>45</v>
      </c>
      <c r="V1828">
        <v>54000</v>
      </c>
      <c r="W1828">
        <v>6.5999999642372131E-2</v>
      </c>
      <c r="X1828">
        <v>95.849998474121094</v>
      </c>
      <c r="Y1828">
        <v>9.3199998140335083E-2</v>
      </c>
      <c r="Z1828">
        <v>3000</v>
      </c>
      <c r="AA1828">
        <v>30</v>
      </c>
      <c r="AB1828">
        <v>1718</v>
      </c>
    </row>
    <row r="1829" spans="1:28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 t="str">
        <f>TEXT(financial_loan[[#This Row],[issue_date]],"mmm")</f>
        <v>Mar</v>
      </c>
      <c r="J1829" s="1" t="str">
        <f>TEXT(financial_loan[[#This Row],[issue_date]],"m")</f>
        <v>3</v>
      </c>
      <c r="K1829" s="1" t="str">
        <f>TEXT(financial_loan[[#This Row],[issue_date]],"yyyy")</f>
        <v>2021</v>
      </c>
      <c r="L1829" s="1">
        <v>44332</v>
      </c>
      <c r="M1829" s="1">
        <v>44419</v>
      </c>
      <c r="N1829" t="s">
        <v>30</v>
      </c>
      <c r="O1829" t="str">
        <f>IF(OR(financial_loan[[#This Row],[loan_status]]="Current",financial_loan[[#This Row],[loan_status]]="Fully Paid"),"Good",IF(financial_loan[[#This Row],[loan_status]]="Charged Off","Bad"))</f>
        <v>Bad</v>
      </c>
      <c r="P1829" s="1">
        <v>44450</v>
      </c>
      <c r="Q1829">
        <v>890001</v>
      </c>
      <c r="R1829" t="s">
        <v>1518</v>
      </c>
      <c r="S1829" t="s">
        <v>94</v>
      </c>
      <c r="T1829" t="s">
        <v>41</v>
      </c>
      <c r="U1829" t="s">
        <v>45</v>
      </c>
      <c r="V1829">
        <v>58000</v>
      </c>
      <c r="W1829">
        <v>0.14440000057220459</v>
      </c>
      <c r="X1829">
        <v>212.28999328613281</v>
      </c>
      <c r="Y1829">
        <v>5.7900000363588333E-2</v>
      </c>
      <c r="Z1829">
        <v>7000</v>
      </c>
      <c r="AA1829">
        <v>19</v>
      </c>
      <c r="AB1829">
        <v>1055</v>
      </c>
    </row>
    <row r="1830" spans="1:28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 t="str">
        <f>TEXT(financial_loan[[#This Row],[issue_date]],"mmm")</f>
        <v>Sep</v>
      </c>
      <c r="J1830" s="1" t="str">
        <f>TEXT(financial_loan[[#This Row],[issue_date]],"m")</f>
        <v>9</v>
      </c>
      <c r="K1830" s="1" t="str">
        <f>TEXT(financial_loan[[#This Row],[issue_date]],"yyyy")</f>
        <v>2021</v>
      </c>
      <c r="L1830" s="1">
        <v>44302</v>
      </c>
      <c r="M1830" s="1">
        <v>44389</v>
      </c>
      <c r="N1830" t="s">
        <v>30</v>
      </c>
      <c r="O1830" t="str">
        <f>IF(OR(financial_loan[[#This Row],[loan_status]]="Current",financial_loan[[#This Row],[loan_status]]="Fully Paid"),"Good",IF(financial_loan[[#This Row],[loan_status]]="Charged Off","Bad"))</f>
        <v>Bad</v>
      </c>
      <c r="P1830" s="1">
        <v>44420</v>
      </c>
      <c r="Q1830">
        <v>1075690</v>
      </c>
      <c r="R1830" t="s">
        <v>1518</v>
      </c>
      <c r="S1830" t="s">
        <v>65</v>
      </c>
      <c r="T1830" t="s">
        <v>41</v>
      </c>
      <c r="U1830" t="s">
        <v>45</v>
      </c>
      <c r="V1830">
        <v>29000</v>
      </c>
      <c r="W1830">
        <v>0.21520000696182251</v>
      </c>
      <c r="X1830">
        <v>286.1400146484375</v>
      </c>
      <c r="Y1830">
        <v>7.4900001287460327E-2</v>
      </c>
      <c r="Z1830">
        <v>9200</v>
      </c>
      <c r="AA1830">
        <v>15</v>
      </c>
      <c r="AB1830">
        <v>3250</v>
      </c>
    </row>
    <row r="1831" spans="1:28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 t="str">
        <f>TEXT(financial_loan[[#This Row],[issue_date]],"mmm")</f>
        <v>Sep</v>
      </c>
      <c r="J1831" s="1" t="str">
        <f>TEXT(financial_loan[[#This Row],[issue_date]],"m")</f>
        <v>9</v>
      </c>
      <c r="K1831" s="1" t="str">
        <f>TEXT(financial_loan[[#This Row],[issue_date]],"yyyy")</f>
        <v>2021</v>
      </c>
      <c r="L1831" s="1">
        <v>44268</v>
      </c>
      <c r="M1831" s="1">
        <v>44542</v>
      </c>
      <c r="N1831" t="s">
        <v>30</v>
      </c>
      <c r="O1831" t="str">
        <f>IF(OR(financial_loan[[#This Row],[loan_status]]="Current",financial_loan[[#This Row],[loan_status]]="Fully Paid"),"Good",IF(financial_loan[[#This Row],[loan_status]]="Charged Off","Bad"))</f>
        <v>Bad</v>
      </c>
      <c r="P1831" s="1">
        <v>44573</v>
      </c>
      <c r="Q1831">
        <v>1088163</v>
      </c>
      <c r="R1831" t="s">
        <v>1518</v>
      </c>
      <c r="S1831" t="s">
        <v>68</v>
      </c>
      <c r="T1831" t="s">
        <v>41</v>
      </c>
      <c r="U1831" t="s">
        <v>45</v>
      </c>
      <c r="V1831">
        <v>26000</v>
      </c>
      <c r="W1831">
        <v>2.5399999693036079E-2</v>
      </c>
      <c r="X1831">
        <v>142.03999328613281</v>
      </c>
      <c r="Y1831">
        <v>8.489999920129776E-2</v>
      </c>
      <c r="Z1831">
        <v>4500</v>
      </c>
      <c r="AA1831">
        <v>10</v>
      </c>
      <c r="AB1831">
        <v>3014</v>
      </c>
    </row>
    <row r="1832" spans="1:28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 t="str">
        <f>TEXT(financial_loan[[#This Row],[issue_date]],"mmm")</f>
        <v>Aug</v>
      </c>
      <c r="J1832" s="1" t="str">
        <f>TEXT(financial_loan[[#This Row],[issue_date]],"m")</f>
        <v>8</v>
      </c>
      <c r="K1832" s="1" t="str">
        <f>TEXT(financial_loan[[#This Row],[issue_date]],"yyyy")</f>
        <v>2021</v>
      </c>
      <c r="L1832" s="1">
        <v>44332</v>
      </c>
      <c r="M1832" s="1">
        <v>44268</v>
      </c>
      <c r="N1832" t="s">
        <v>30</v>
      </c>
      <c r="O1832" t="str">
        <f>IF(OR(financial_loan[[#This Row],[loan_status]]="Current",financial_loan[[#This Row],[loan_status]]="Fully Paid"),"Good",IF(financial_loan[[#This Row],[loan_status]]="Charged Off","Bad"))</f>
        <v>Bad</v>
      </c>
      <c r="P1832" s="1">
        <v>44299</v>
      </c>
      <c r="Q1832">
        <v>719087</v>
      </c>
      <c r="R1832" t="s">
        <v>1518</v>
      </c>
      <c r="S1832" t="s">
        <v>65</v>
      </c>
      <c r="T1832" t="s">
        <v>41</v>
      </c>
      <c r="U1832" t="s">
        <v>45</v>
      </c>
      <c r="V1832">
        <v>50000</v>
      </c>
      <c r="W1832">
        <v>0.20059999823570251</v>
      </c>
      <c r="X1832">
        <v>186.66999816894531</v>
      </c>
      <c r="Y1832">
        <v>7.5099997222423553E-2</v>
      </c>
      <c r="Z1832">
        <v>6000</v>
      </c>
      <c r="AA1832">
        <v>28</v>
      </c>
      <c r="AB1832">
        <v>5797</v>
      </c>
    </row>
    <row r="1833" spans="1:28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 t="str">
        <f>TEXT(financial_loan[[#This Row],[issue_date]],"mmm")</f>
        <v>Jan</v>
      </c>
      <c r="J1833" s="1" t="str">
        <f>TEXT(financial_loan[[#This Row],[issue_date]],"m")</f>
        <v>1</v>
      </c>
      <c r="K1833" s="1" t="str">
        <f>TEXT(financial_loan[[#This Row],[issue_date]],"yyyy")</f>
        <v>2021</v>
      </c>
      <c r="L1833" s="1">
        <v>44332</v>
      </c>
      <c r="M1833" s="1">
        <v>44419</v>
      </c>
      <c r="N1833" t="s">
        <v>30</v>
      </c>
      <c r="O1833" t="str">
        <f>IF(OR(financial_loan[[#This Row],[loan_status]]="Current",financial_loan[[#This Row],[loan_status]]="Fully Paid"),"Good",IF(financial_loan[[#This Row],[loan_status]]="Charged Off","Bad"))</f>
        <v>Bad</v>
      </c>
      <c r="P1833" s="1">
        <v>44450</v>
      </c>
      <c r="Q1833">
        <v>822727</v>
      </c>
      <c r="R1833" t="s">
        <v>1518</v>
      </c>
      <c r="S1833" t="s">
        <v>65</v>
      </c>
      <c r="T1833" t="s">
        <v>41</v>
      </c>
      <c r="U1833" t="s">
        <v>45</v>
      </c>
      <c r="V1833">
        <v>54000</v>
      </c>
      <c r="W1833">
        <v>0.16040000319480896</v>
      </c>
      <c r="X1833">
        <v>208.53999328613281</v>
      </c>
      <c r="Y1833">
        <v>6.5399996936321259E-2</v>
      </c>
      <c r="Z1833">
        <v>6800</v>
      </c>
      <c r="AA1833">
        <v>39</v>
      </c>
      <c r="AB1833">
        <v>1454</v>
      </c>
    </row>
    <row r="1834" spans="1:28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 t="str">
        <f>TEXT(financial_loan[[#This Row],[issue_date]],"mmm")</f>
        <v>Jul</v>
      </c>
      <c r="J1834" s="1" t="str">
        <f>TEXT(financial_loan[[#This Row],[issue_date]],"m")</f>
        <v>7</v>
      </c>
      <c r="K1834" s="1" t="str">
        <f>TEXT(financial_loan[[#This Row],[issue_date]],"yyyy")</f>
        <v>2021</v>
      </c>
      <c r="L1834" s="1">
        <v>44543</v>
      </c>
      <c r="M1834" s="1">
        <v>44390</v>
      </c>
      <c r="N1834" t="s">
        <v>30</v>
      </c>
      <c r="O1834" t="str">
        <f>IF(OR(financial_loan[[#This Row],[loan_status]]="Current",financial_loan[[#This Row],[loan_status]]="Fully Paid"),"Good",IF(financial_loan[[#This Row],[loan_status]]="Charged Off","Bad"))</f>
        <v>Bad</v>
      </c>
      <c r="P1834" s="1">
        <v>44421</v>
      </c>
      <c r="Q1834">
        <v>1041423</v>
      </c>
      <c r="R1834" t="s">
        <v>1518</v>
      </c>
      <c r="S1834" t="s">
        <v>55</v>
      </c>
      <c r="T1834" t="s">
        <v>41</v>
      </c>
      <c r="U1834" t="s">
        <v>45</v>
      </c>
      <c r="V1834">
        <v>48000</v>
      </c>
      <c r="W1834">
        <v>0.20450000464916229</v>
      </c>
      <c r="X1834">
        <v>130.44999694824219</v>
      </c>
      <c r="Y1834">
        <v>5.4200001060962677E-2</v>
      </c>
      <c r="Z1834">
        <v>4325</v>
      </c>
      <c r="AA1834">
        <v>24</v>
      </c>
      <c r="AB1834">
        <v>3092</v>
      </c>
    </row>
    <row r="1835" spans="1:28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 t="str">
        <f>TEXT(financial_loan[[#This Row],[issue_date]],"mmm")</f>
        <v>Sep</v>
      </c>
      <c r="J1835" s="1" t="str">
        <f>TEXT(financial_loan[[#This Row],[issue_date]],"m")</f>
        <v>9</v>
      </c>
      <c r="K1835" s="1" t="str">
        <f>TEXT(financial_loan[[#This Row],[issue_date]],"yyyy")</f>
        <v>2021</v>
      </c>
      <c r="L1835" s="1">
        <v>44210</v>
      </c>
      <c r="M1835" s="1">
        <v>44390</v>
      </c>
      <c r="N1835" t="s">
        <v>30</v>
      </c>
      <c r="O1835" t="str">
        <f>IF(OR(financial_loan[[#This Row],[loan_status]]="Current",financial_loan[[#This Row],[loan_status]]="Fully Paid"),"Good",IF(financial_loan[[#This Row],[loan_status]]="Charged Off","Bad"))</f>
        <v>Bad</v>
      </c>
      <c r="P1835" s="1">
        <v>44421</v>
      </c>
      <c r="Q1835">
        <v>1110543</v>
      </c>
      <c r="R1835" t="s">
        <v>1518</v>
      </c>
      <c r="S1835" t="s">
        <v>94</v>
      </c>
      <c r="T1835" t="s">
        <v>41</v>
      </c>
      <c r="U1835" t="s">
        <v>45</v>
      </c>
      <c r="V1835">
        <v>35000</v>
      </c>
      <c r="W1835">
        <v>3.6699999123811722E-2</v>
      </c>
      <c r="X1835">
        <v>92.120002746582031</v>
      </c>
      <c r="Y1835">
        <v>6.6200003027915955E-2</v>
      </c>
      <c r="Z1835">
        <v>3000</v>
      </c>
      <c r="AA1835">
        <v>15</v>
      </c>
      <c r="AB1835">
        <v>2001</v>
      </c>
    </row>
    <row r="1836" spans="1:28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 t="str">
        <f>TEXT(financial_loan[[#This Row],[issue_date]],"mmm")</f>
        <v>Nov</v>
      </c>
      <c r="J1836" s="1" t="str">
        <f>TEXT(financial_loan[[#This Row],[issue_date]],"m")</f>
        <v>11</v>
      </c>
      <c r="K1836" s="1" t="str">
        <f>TEXT(financial_loan[[#This Row],[issue_date]],"yyyy")</f>
        <v>2021</v>
      </c>
      <c r="L1836" s="1">
        <v>44329</v>
      </c>
      <c r="M1836" s="1">
        <v>44209</v>
      </c>
      <c r="N1836" t="s">
        <v>30</v>
      </c>
      <c r="O1836" t="str">
        <f>IF(OR(financial_loan[[#This Row],[loan_status]]="Current",financial_loan[[#This Row],[loan_status]]="Fully Paid"),"Good",IF(financial_loan[[#This Row],[loan_status]]="Charged Off","Bad"))</f>
        <v>Bad</v>
      </c>
      <c r="P1836" s="1">
        <v>44240</v>
      </c>
      <c r="Q1836">
        <v>1236034</v>
      </c>
      <c r="R1836" t="s">
        <v>1518</v>
      </c>
      <c r="S1836" t="s">
        <v>71</v>
      </c>
      <c r="T1836" t="s">
        <v>41</v>
      </c>
      <c r="U1836" t="s">
        <v>45</v>
      </c>
      <c r="V1836">
        <v>40000</v>
      </c>
      <c r="W1836">
        <v>0.16529999673366547</v>
      </c>
      <c r="X1836">
        <v>335.45001220703125</v>
      </c>
      <c r="Y1836">
        <v>0.12690000236034393</v>
      </c>
      <c r="Z1836">
        <v>10000</v>
      </c>
      <c r="AA1836">
        <v>10</v>
      </c>
      <c r="AB1836">
        <v>4816</v>
      </c>
    </row>
    <row r="1837" spans="1:28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 t="str">
        <f>TEXT(financial_loan[[#This Row],[issue_date]],"mmm")</f>
        <v>Feb</v>
      </c>
      <c r="J1837" s="1" t="str">
        <f>TEXT(financial_loan[[#This Row],[issue_date]],"m")</f>
        <v>2</v>
      </c>
      <c r="K1837" s="1" t="str">
        <f>TEXT(financial_loan[[#This Row],[issue_date]],"yyyy")</f>
        <v>2021</v>
      </c>
      <c r="L1837" s="1">
        <v>44390</v>
      </c>
      <c r="M1837" s="1">
        <v>44240</v>
      </c>
      <c r="N1837" t="s">
        <v>30</v>
      </c>
      <c r="O1837" t="str">
        <f>IF(OR(financial_loan[[#This Row],[loan_status]]="Current",financial_loan[[#This Row],[loan_status]]="Fully Paid"),"Good",IF(financial_loan[[#This Row],[loan_status]]="Charged Off","Bad"))</f>
        <v>Bad</v>
      </c>
      <c r="P1837" s="1">
        <v>44268</v>
      </c>
      <c r="Q1837">
        <v>616845</v>
      </c>
      <c r="R1837" t="s">
        <v>1518</v>
      </c>
      <c r="S1837" t="s">
        <v>71</v>
      </c>
      <c r="T1837" t="s">
        <v>41</v>
      </c>
      <c r="U1837" t="s">
        <v>45</v>
      </c>
      <c r="V1837">
        <v>45000</v>
      </c>
      <c r="W1837">
        <v>8.829999715089798E-2</v>
      </c>
      <c r="X1837">
        <v>526.58001708984375</v>
      </c>
      <c r="Y1837">
        <v>0.1136000007390976</v>
      </c>
      <c r="Z1837">
        <v>16000</v>
      </c>
      <c r="AA1837">
        <v>10</v>
      </c>
      <c r="AB1837">
        <v>18474</v>
      </c>
    </row>
    <row r="1838" spans="1:28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 t="str">
        <f>TEXT(financial_loan[[#This Row],[issue_date]],"mmm")</f>
        <v>Nov</v>
      </c>
      <c r="J1838" s="1" t="str">
        <f>TEXT(financial_loan[[#This Row],[issue_date]],"m")</f>
        <v>11</v>
      </c>
      <c r="K1838" s="1" t="str">
        <f>TEXT(financial_loan[[#This Row],[issue_date]],"yyyy")</f>
        <v>2021</v>
      </c>
      <c r="L1838" s="1">
        <v>44482</v>
      </c>
      <c r="M1838" s="1">
        <v>44329</v>
      </c>
      <c r="N1838" t="s">
        <v>30</v>
      </c>
      <c r="O1838" t="str">
        <f>IF(OR(financial_loan[[#This Row],[loan_status]]="Current",financial_loan[[#This Row],[loan_status]]="Fully Paid"),"Good",IF(financial_loan[[#This Row],[loan_status]]="Charged Off","Bad"))</f>
        <v>Bad</v>
      </c>
      <c r="P1838" s="1">
        <v>44360</v>
      </c>
      <c r="Q1838">
        <v>1245518</v>
      </c>
      <c r="R1838" t="s">
        <v>1518</v>
      </c>
      <c r="S1838" t="s">
        <v>76</v>
      </c>
      <c r="T1838" t="s">
        <v>41</v>
      </c>
      <c r="U1838" t="s">
        <v>45</v>
      </c>
      <c r="V1838">
        <v>60000</v>
      </c>
      <c r="W1838">
        <v>7.680000364780426E-2</v>
      </c>
      <c r="X1838">
        <v>449.010009765625</v>
      </c>
      <c r="Y1838">
        <v>0.11710000038146973</v>
      </c>
      <c r="Z1838">
        <v>13575</v>
      </c>
      <c r="AA1838">
        <v>14</v>
      </c>
      <c r="AB1838">
        <v>8505</v>
      </c>
    </row>
    <row r="1839" spans="1:28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 t="str">
        <f>TEXT(financial_loan[[#This Row],[issue_date]],"mmm")</f>
        <v>Aug</v>
      </c>
      <c r="J1839" s="1" t="str">
        <f>TEXT(financial_loan[[#This Row],[issue_date]],"m")</f>
        <v>8</v>
      </c>
      <c r="K1839" s="1" t="str">
        <f>TEXT(financial_loan[[#This Row],[issue_date]],"yyyy")</f>
        <v>2021</v>
      </c>
      <c r="L1839" s="1">
        <v>44240</v>
      </c>
      <c r="M1839" s="1">
        <v>44451</v>
      </c>
      <c r="N1839" t="s">
        <v>30</v>
      </c>
      <c r="O1839" t="str">
        <f>IF(OR(financial_loan[[#This Row],[loan_status]]="Current",financial_loan[[#This Row],[loan_status]]="Fully Paid"),"Good",IF(financial_loan[[#This Row],[loan_status]]="Charged Off","Bad"))</f>
        <v>Bad</v>
      </c>
      <c r="P1839" s="1">
        <v>44481</v>
      </c>
      <c r="Q1839">
        <v>733815</v>
      </c>
      <c r="R1839" t="s">
        <v>1518</v>
      </c>
      <c r="S1839" t="s">
        <v>74</v>
      </c>
      <c r="T1839" t="s">
        <v>41</v>
      </c>
      <c r="U1839" t="s">
        <v>45</v>
      </c>
      <c r="V1839">
        <v>39000</v>
      </c>
      <c r="W1839">
        <v>0.15880000591278076</v>
      </c>
      <c r="X1839">
        <v>98.919998168945313</v>
      </c>
      <c r="Y1839">
        <v>0.11490000039339066</v>
      </c>
      <c r="Z1839">
        <v>3000</v>
      </c>
      <c r="AA1839">
        <v>9</v>
      </c>
      <c r="AB1839">
        <v>2448</v>
      </c>
    </row>
    <row r="1840" spans="1:28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 t="str">
        <f>TEXT(financial_loan[[#This Row],[issue_date]],"mmm")</f>
        <v>Apr</v>
      </c>
      <c r="J1840" s="1" t="str">
        <f>TEXT(financial_loan[[#This Row],[issue_date]],"m")</f>
        <v>4</v>
      </c>
      <c r="K1840" s="1" t="str">
        <f>TEXT(financial_loan[[#This Row],[issue_date]],"yyyy")</f>
        <v>2021</v>
      </c>
      <c r="L1840" s="1">
        <v>44449</v>
      </c>
      <c r="M1840" s="1">
        <v>44238</v>
      </c>
      <c r="N1840" t="s">
        <v>30</v>
      </c>
      <c r="O1840" t="str">
        <f>IF(OR(financial_loan[[#This Row],[loan_status]]="Current",financial_loan[[#This Row],[loan_status]]="Fully Paid"),"Good",IF(financial_loan[[#This Row],[loan_status]]="Charged Off","Bad"))</f>
        <v>Bad</v>
      </c>
      <c r="P1840" s="1">
        <v>44266</v>
      </c>
      <c r="Q1840">
        <v>636590</v>
      </c>
      <c r="R1840" t="s">
        <v>1518</v>
      </c>
      <c r="S1840" t="s">
        <v>74</v>
      </c>
      <c r="T1840" t="s">
        <v>41</v>
      </c>
      <c r="U1840" t="s">
        <v>45</v>
      </c>
      <c r="V1840">
        <v>45000</v>
      </c>
      <c r="W1840">
        <v>0.20559999346733093</v>
      </c>
      <c r="X1840">
        <v>491.02999877929688</v>
      </c>
      <c r="Y1840">
        <v>0.10989999771118164</v>
      </c>
      <c r="Z1840">
        <v>15000</v>
      </c>
      <c r="AA1840">
        <v>36</v>
      </c>
      <c r="AB1840">
        <v>4908</v>
      </c>
    </row>
    <row r="1841" spans="1:28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 t="str">
        <f>TEXT(financial_loan[[#This Row],[issue_date]],"mmm")</f>
        <v>Oct</v>
      </c>
      <c r="J1841" s="1" t="str">
        <f>TEXT(financial_loan[[#This Row],[issue_date]],"m")</f>
        <v>10</v>
      </c>
      <c r="K1841" s="1" t="str">
        <f>TEXT(financial_loan[[#This Row],[issue_date]],"yyyy")</f>
        <v>2021</v>
      </c>
      <c r="L1841" s="1">
        <v>44332</v>
      </c>
      <c r="M1841" s="1">
        <v>44265</v>
      </c>
      <c r="N1841" t="s">
        <v>30</v>
      </c>
      <c r="O1841" t="str">
        <f>IF(OR(financial_loan[[#This Row],[loan_status]]="Current",financial_loan[[#This Row],[loan_status]]="Fully Paid"),"Good",IF(financial_loan[[#This Row],[loan_status]]="Charged Off","Bad"))</f>
        <v>Bad</v>
      </c>
      <c r="P1841" s="1">
        <v>44296</v>
      </c>
      <c r="Q1841">
        <v>365126</v>
      </c>
      <c r="R1841" t="s">
        <v>1518</v>
      </c>
      <c r="S1841" t="s">
        <v>71</v>
      </c>
      <c r="T1841" t="s">
        <v>41</v>
      </c>
      <c r="U1841" t="s">
        <v>45</v>
      </c>
      <c r="V1841">
        <v>31200</v>
      </c>
      <c r="W1841">
        <v>0.13729999959468842</v>
      </c>
      <c r="X1841">
        <v>197.75</v>
      </c>
      <c r="Y1841">
        <v>0.11460000276565552</v>
      </c>
      <c r="Z1841">
        <v>6000</v>
      </c>
      <c r="AA1841">
        <v>16</v>
      </c>
      <c r="AB1841">
        <v>3160</v>
      </c>
    </row>
    <row r="1842" spans="1:28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 t="str">
        <f>TEXT(financial_loan[[#This Row],[issue_date]],"mmm")</f>
        <v>Apr</v>
      </c>
      <c r="J1842" s="1" t="str">
        <f>TEXT(financial_loan[[#This Row],[issue_date]],"m")</f>
        <v>4</v>
      </c>
      <c r="K1842" s="1" t="str">
        <f>TEXT(financial_loan[[#This Row],[issue_date]],"yyyy")</f>
        <v>2021</v>
      </c>
      <c r="L1842" s="1">
        <v>44332</v>
      </c>
      <c r="M1842" s="1">
        <v>44206</v>
      </c>
      <c r="N1842" t="s">
        <v>30</v>
      </c>
      <c r="O1842" t="str">
        <f>IF(OR(financial_loan[[#This Row],[loan_status]]="Current",financial_loan[[#This Row],[loan_status]]="Fully Paid"),"Good",IF(financial_loan[[#This Row],[loan_status]]="Charged Off","Bad"))</f>
        <v>Bad</v>
      </c>
      <c r="P1842" s="1">
        <v>44237</v>
      </c>
      <c r="Q1842">
        <v>318659</v>
      </c>
      <c r="R1842" t="s">
        <v>1518</v>
      </c>
      <c r="S1842" t="s">
        <v>76</v>
      </c>
      <c r="T1842" t="s">
        <v>41</v>
      </c>
      <c r="U1842" t="s">
        <v>45</v>
      </c>
      <c r="V1842">
        <v>15000</v>
      </c>
      <c r="W1842">
        <v>8.0799996852874756E-2</v>
      </c>
      <c r="X1842">
        <v>129.22000122070313</v>
      </c>
      <c r="Y1842">
        <v>0.10080000013113022</v>
      </c>
      <c r="Z1842">
        <v>4000</v>
      </c>
      <c r="AA1842">
        <v>5</v>
      </c>
      <c r="AB1842">
        <v>4507</v>
      </c>
    </row>
    <row r="1843" spans="1:28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 t="str">
        <f>TEXT(financial_loan[[#This Row],[issue_date]],"mmm")</f>
        <v>Dec</v>
      </c>
      <c r="J1843" s="1" t="str">
        <f>TEXT(financial_loan[[#This Row],[issue_date]],"m")</f>
        <v>12</v>
      </c>
      <c r="K1843" s="1" t="str">
        <f>TEXT(financial_loan[[#This Row],[issue_date]],"yyyy")</f>
        <v>2021</v>
      </c>
      <c r="L1843" s="1">
        <v>44300</v>
      </c>
      <c r="M1843" s="1">
        <v>44513</v>
      </c>
      <c r="N1843" t="s">
        <v>30</v>
      </c>
      <c r="O1843" t="str">
        <f>IF(OR(financial_loan[[#This Row],[loan_status]]="Current",financial_loan[[#This Row],[loan_status]]="Fully Paid"),"Good",IF(financial_loan[[#This Row],[loan_status]]="Charged Off","Bad"))</f>
        <v>Bad</v>
      </c>
      <c r="P1843" s="1">
        <v>44543</v>
      </c>
      <c r="Q1843">
        <v>1287021</v>
      </c>
      <c r="R1843" t="s">
        <v>1518</v>
      </c>
      <c r="S1843" t="s">
        <v>76</v>
      </c>
      <c r="T1843" t="s">
        <v>41</v>
      </c>
      <c r="U1843" t="s">
        <v>45</v>
      </c>
      <c r="V1843">
        <v>55000</v>
      </c>
      <c r="W1843">
        <v>9.7499996423721313E-2</v>
      </c>
      <c r="X1843">
        <v>99.230003356933594</v>
      </c>
      <c r="Y1843">
        <v>0.11710000038146973</v>
      </c>
      <c r="Z1843">
        <v>3000</v>
      </c>
      <c r="AA1843">
        <v>19</v>
      </c>
      <c r="AB1843">
        <v>2232</v>
      </c>
    </row>
    <row r="1844" spans="1:28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 t="str">
        <f>TEXT(financial_loan[[#This Row],[issue_date]],"mmm")</f>
        <v>Jun</v>
      </c>
      <c r="J1844" s="1" t="str">
        <f>TEXT(financial_loan[[#This Row],[issue_date]],"m")</f>
        <v>6</v>
      </c>
      <c r="K1844" s="1" t="str">
        <f>TEXT(financial_loan[[#This Row],[issue_date]],"yyyy")</f>
        <v>2021</v>
      </c>
      <c r="L1844" s="1">
        <v>44543</v>
      </c>
      <c r="M1844" s="1">
        <v>44390</v>
      </c>
      <c r="N1844" t="s">
        <v>30</v>
      </c>
      <c r="O1844" t="str">
        <f>IF(OR(financial_loan[[#This Row],[loan_status]]="Current",financial_loan[[#This Row],[loan_status]]="Fully Paid"),"Good",IF(financial_loan[[#This Row],[loan_status]]="Charged Off","Bad"))</f>
        <v>Bad</v>
      </c>
      <c r="P1844" s="1">
        <v>44421</v>
      </c>
      <c r="Q1844">
        <v>992603</v>
      </c>
      <c r="R1844" t="s">
        <v>1518</v>
      </c>
      <c r="S1844" t="s">
        <v>84</v>
      </c>
      <c r="T1844" t="s">
        <v>41</v>
      </c>
      <c r="U1844" t="s">
        <v>45</v>
      </c>
      <c r="V1844">
        <v>65000</v>
      </c>
      <c r="W1844">
        <v>0.18089999258518219</v>
      </c>
      <c r="X1844">
        <v>483.94000244140625</v>
      </c>
      <c r="Y1844">
        <v>9.9899999797344208E-2</v>
      </c>
      <c r="Z1844">
        <v>15000</v>
      </c>
      <c r="AA1844">
        <v>24</v>
      </c>
      <c r="AB1844">
        <v>11943</v>
      </c>
    </row>
    <row r="1845" spans="1:28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 t="str">
        <f>TEXT(financial_loan[[#This Row],[issue_date]],"mmm")</f>
        <v>Nov</v>
      </c>
      <c r="J1845" s="1" t="str">
        <f>TEXT(financial_loan[[#This Row],[issue_date]],"m")</f>
        <v>11</v>
      </c>
      <c r="K1845" s="1" t="str">
        <f>TEXT(financial_loan[[#This Row],[issue_date]],"yyyy")</f>
        <v>2021</v>
      </c>
      <c r="L1845" s="1">
        <v>44515</v>
      </c>
      <c r="M1845" s="1">
        <v>44513</v>
      </c>
      <c r="N1845" t="s">
        <v>30</v>
      </c>
      <c r="O1845" t="str">
        <f>IF(OR(financial_loan[[#This Row],[loan_status]]="Current",financial_loan[[#This Row],[loan_status]]="Fully Paid"),"Good",IF(financial_loan[[#This Row],[loan_status]]="Charged Off","Bad"))</f>
        <v>Bad</v>
      </c>
      <c r="P1845" s="1">
        <v>44543</v>
      </c>
      <c r="Q1845">
        <v>1270859</v>
      </c>
      <c r="R1845" t="s">
        <v>1518</v>
      </c>
      <c r="S1845" t="s">
        <v>76</v>
      </c>
      <c r="T1845" t="s">
        <v>41</v>
      </c>
      <c r="U1845" t="s">
        <v>45</v>
      </c>
      <c r="V1845">
        <v>32993.73046875</v>
      </c>
      <c r="W1845">
        <v>0.12370000034570694</v>
      </c>
      <c r="X1845">
        <v>132.30999755859375</v>
      </c>
      <c r="Y1845">
        <v>0.11710000038146973</v>
      </c>
      <c r="Z1845">
        <v>4000</v>
      </c>
      <c r="AA1845">
        <v>16</v>
      </c>
      <c r="AB1845">
        <v>3267</v>
      </c>
    </row>
    <row r="1846" spans="1:28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 t="str">
        <f>TEXT(financial_loan[[#This Row],[issue_date]],"mmm")</f>
        <v>Apr</v>
      </c>
      <c r="J1846" s="1" t="str">
        <f>TEXT(financial_loan[[#This Row],[issue_date]],"m")</f>
        <v>4</v>
      </c>
      <c r="K1846" s="1" t="str">
        <f>TEXT(financial_loan[[#This Row],[issue_date]],"yyyy")</f>
        <v>2021</v>
      </c>
      <c r="L1846" s="1">
        <v>44268</v>
      </c>
      <c r="M1846" s="1">
        <v>44481</v>
      </c>
      <c r="N1846" t="s">
        <v>30</v>
      </c>
      <c r="O1846" t="str">
        <f>IF(OR(financial_loan[[#This Row],[loan_status]]="Current",financial_loan[[#This Row],[loan_status]]="Fully Paid"),"Good",IF(financial_loan[[#This Row],[loan_status]]="Charged Off","Bad"))</f>
        <v>Bad</v>
      </c>
      <c r="P1846" s="1">
        <v>44512</v>
      </c>
      <c r="Q1846">
        <v>932951</v>
      </c>
      <c r="R1846" t="s">
        <v>1518</v>
      </c>
      <c r="S1846" t="s">
        <v>71</v>
      </c>
      <c r="T1846" t="s">
        <v>41</v>
      </c>
      <c r="U1846" t="s">
        <v>45</v>
      </c>
      <c r="V1846">
        <v>52000</v>
      </c>
      <c r="W1846">
        <v>0.16519999504089355</v>
      </c>
      <c r="X1846">
        <v>180.35000610351563</v>
      </c>
      <c r="Y1846">
        <v>0.11110000312328339</v>
      </c>
      <c r="Z1846">
        <v>5500</v>
      </c>
      <c r="AA1846">
        <v>15</v>
      </c>
      <c r="AB1846">
        <v>3245</v>
      </c>
    </row>
    <row r="1847" spans="1:28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 t="str">
        <f>TEXT(financial_loan[[#This Row],[issue_date]],"mmm")</f>
        <v>Jan</v>
      </c>
      <c r="J1847" s="1" t="str">
        <f>TEXT(financial_loan[[#This Row],[issue_date]],"m")</f>
        <v>1</v>
      </c>
      <c r="K1847" s="1" t="str">
        <f>TEXT(financial_loan[[#This Row],[issue_date]],"yyyy")</f>
        <v>2021</v>
      </c>
      <c r="L1847" s="1">
        <v>44332</v>
      </c>
      <c r="M1847" s="1">
        <v>44387</v>
      </c>
      <c r="N1847" t="s">
        <v>30</v>
      </c>
      <c r="O1847" t="str">
        <f>IF(OR(financial_loan[[#This Row],[loan_status]]="Current",financial_loan[[#This Row],[loan_status]]="Fully Paid"),"Good",IF(financial_loan[[#This Row],[loan_status]]="Charged Off","Bad"))</f>
        <v>Bad</v>
      </c>
      <c r="P1847" s="1">
        <v>44418</v>
      </c>
      <c r="Q1847">
        <v>388096</v>
      </c>
      <c r="R1847" t="s">
        <v>1518</v>
      </c>
      <c r="S1847" t="s">
        <v>74</v>
      </c>
      <c r="T1847" t="s">
        <v>41</v>
      </c>
      <c r="U1847" t="s">
        <v>45</v>
      </c>
      <c r="V1847">
        <v>37000</v>
      </c>
      <c r="W1847">
        <v>0.20630000531673431</v>
      </c>
      <c r="X1847">
        <v>99.5</v>
      </c>
      <c r="Y1847">
        <v>0.11890000104904175</v>
      </c>
      <c r="Z1847">
        <v>3000</v>
      </c>
      <c r="AA1847">
        <v>24</v>
      </c>
      <c r="AB1847">
        <v>1785</v>
      </c>
    </row>
    <row r="1848" spans="1:28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 t="str">
        <f>TEXT(financial_loan[[#This Row],[issue_date]],"mmm")</f>
        <v>Aug</v>
      </c>
      <c r="J1848" s="1" t="str">
        <f>TEXT(financial_loan[[#This Row],[issue_date]],"m")</f>
        <v>8</v>
      </c>
      <c r="K1848" s="1" t="str">
        <f>TEXT(financial_loan[[#This Row],[issue_date]],"yyyy")</f>
        <v>2021</v>
      </c>
      <c r="L1848" s="1">
        <v>44483</v>
      </c>
      <c r="M1848" s="1">
        <v>44330</v>
      </c>
      <c r="N1848" t="s">
        <v>30</v>
      </c>
      <c r="O1848" t="str">
        <f>IF(OR(financial_loan[[#This Row],[loan_status]]="Current",financial_loan[[#This Row],[loan_status]]="Fully Paid"),"Good",IF(financial_loan[[#This Row],[loan_status]]="Charged Off","Bad"))</f>
        <v>Bad</v>
      </c>
      <c r="P1848" s="1">
        <v>44361</v>
      </c>
      <c r="Q1848">
        <v>1077270</v>
      </c>
      <c r="R1848" t="s">
        <v>1518</v>
      </c>
      <c r="S1848" t="s">
        <v>71</v>
      </c>
      <c r="T1848" t="s">
        <v>41</v>
      </c>
      <c r="U1848" t="s">
        <v>45</v>
      </c>
      <c r="V1848">
        <v>89700</v>
      </c>
      <c r="W1848">
        <v>0.14730000495910645</v>
      </c>
      <c r="X1848">
        <v>199.25999450683594</v>
      </c>
      <c r="Y1848">
        <v>0.11990000307559967</v>
      </c>
      <c r="Z1848">
        <v>6000</v>
      </c>
      <c r="AA1848">
        <v>17</v>
      </c>
      <c r="AB1848">
        <v>6484</v>
      </c>
    </row>
    <row r="1849" spans="1:28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 t="str">
        <f>TEXT(financial_loan[[#This Row],[issue_date]],"mmm")</f>
        <v>Jul</v>
      </c>
      <c r="J1849" s="1" t="str">
        <f>TEXT(financial_loan[[#This Row],[issue_date]],"m")</f>
        <v>7</v>
      </c>
      <c r="K1849" s="1" t="str">
        <f>TEXT(financial_loan[[#This Row],[issue_date]],"yyyy")</f>
        <v>2021</v>
      </c>
      <c r="L1849" s="1">
        <v>44484</v>
      </c>
      <c r="M1849" s="1">
        <v>44387</v>
      </c>
      <c r="N1849" t="s">
        <v>30</v>
      </c>
      <c r="O1849" t="str">
        <f>IF(OR(financial_loan[[#This Row],[loan_status]]="Current",financial_loan[[#This Row],[loan_status]]="Fully Paid"),"Good",IF(financial_loan[[#This Row],[loan_status]]="Charged Off","Bad"))</f>
        <v>Bad</v>
      </c>
      <c r="P1849" s="1">
        <v>44418</v>
      </c>
      <c r="Q1849">
        <v>510129</v>
      </c>
      <c r="R1849" t="s">
        <v>1518</v>
      </c>
      <c r="S1849" t="s">
        <v>71</v>
      </c>
      <c r="T1849" t="s">
        <v>41</v>
      </c>
      <c r="U1849" t="s">
        <v>45</v>
      </c>
      <c r="V1849">
        <v>39000</v>
      </c>
      <c r="W1849">
        <v>0.24979999661445618</v>
      </c>
      <c r="X1849">
        <v>133.25999450683594</v>
      </c>
      <c r="Y1849">
        <v>0.12210000306367874</v>
      </c>
      <c r="Z1849">
        <v>4000</v>
      </c>
      <c r="AA1849">
        <v>10</v>
      </c>
      <c r="AB1849">
        <v>1597</v>
      </c>
    </row>
    <row r="1850" spans="1:28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 t="str">
        <f>TEXT(financial_loan[[#This Row],[issue_date]],"mmm")</f>
        <v>Mar</v>
      </c>
      <c r="J1850" s="1" t="str">
        <f>TEXT(financial_loan[[#This Row],[issue_date]],"m")</f>
        <v>3</v>
      </c>
      <c r="K1850" s="1" t="str">
        <f>TEXT(financial_loan[[#This Row],[issue_date]],"yyyy")</f>
        <v>2021</v>
      </c>
      <c r="L1850" s="1">
        <v>44268</v>
      </c>
      <c r="M1850" s="1">
        <v>44481</v>
      </c>
      <c r="N1850" t="s">
        <v>30</v>
      </c>
      <c r="O1850" t="str">
        <f>IF(OR(financial_loan[[#This Row],[loan_status]]="Current",financial_loan[[#This Row],[loan_status]]="Fully Paid"),"Good",IF(financial_loan[[#This Row],[loan_status]]="Charged Off","Bad"))</f>
        <v>Bad</v>
      </c>
      <c r="P1850" s="1">
        <v>44512</v>
      </c>
      <c r="Q1850">
        <v>629746</v>
      </c>
      <c r="R1850" t="s">
        <v>1518</v>
      </c>
      <c r="S1850" t="s">
        <v>76</v>
      </c>
      <c r="T1850" t="s">
        <v>41</v>
      </c>
      <c r="U1850" t="s">
        <v>45</v>
      </c>
      <c r="V1850">
        <v>75000</v>
      </c>
      <c r="W1850">
        <v>7.7100001275539398E-2</v>
      </c>
      <c r="X1850">
        <v>488.39999389648438</v>
      </c>
      <c r="Y1850">
        <v>0.10620000213384628</v>
      </c>
      <c r="Z1850">
        <v>15000</v>
      </c>
      <c r="AA1850">
        <v>18</v>
      </c>
      <c r="AB1850">
        <v>14814</v>
      </c>
    </row>
    <row r="1851" spans="1:28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 t="str">
        <f>TEXT(financial_loan[[#This Row],[issue_date]],"mmm")</f>
        <v>Nov</v>
      </c>
      <c r="J1851" s="1" t="str">
        <f>TEXT(financial_loan[[#This Row],[issue_date]],"m")</f>
        <v>11</v>
      </c>
      <c r="K1851" s="1" t="str">
        <f>TEXT(financial_loan[[#This Row],[issue_date]],"yyyy")</f>
        <v>2021</v>
      </c>
      <c r="L1851" s="1">
        <v>44302</v>
      </c>
      <c r="M1851" s="1">
        <v>44512</v>
      </c>
      <c r="N1851" t="s">
        <v>30</v>
      </c>
      <c r="O1851" t="str">
        <f>IF(OR(financial_loan[[#This Row],[loan_status]]="Current",financial_loan[[#This Row],[loan_status]]="Fully Paid"),"Good",IF(financial_loan[[#This Row],[loan_status]]="Charged Off","Bad"))</f>
        <v>Bad</v>
      </c>
      <c r="P1851" s="1">
        <v>44542</v>
      </c>
      <c r="Q1851">
        <v>1267432</v>
      </c>
      <c r="R1851" t="s">
        <v>1518</v>
      </c>
      <c r="S1851" t="s">
        <v>71</v>
      </c>
      <c r="T1851" t="s">
        <v>41</v>
      </c>
      <c r="U1851" t="s">
        <v>45</v>
      </c>
      <c r="V1851">
        <v>24947.30078125</v>
      </c>
      <c r="W1851">
        <v>0.21549999713897705</v>
      </c>
      <c r="X1851">
        <v>222.24000549316406</v>
      </c>
      <c r="Y1851">
        <v>0.12690000236034393</v>
      </c>
      <c r="Z1851">
        <v>6625</v>
      </c>
      <c r="AA1851">
        <v>20</v>
      </c>
      <c r="AB1851">
        <v>2440</v>
      </c>
    </row>
    <row r="1852" spans="1:28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 t="str">
        <f>TEXT(financial_loan[[#This Row],[issue_date]],"mmm")</f>
        <v>Dec</v>
      </c>
      <c r="J1852" s="1" t="str">
        <f>TEXT(financial_loan[[#This Row],[issue_date]],"m")</f>
        <v>12</v>
      </c>
      <c r="K1852" s="1" t="str">
        <f>TEXT(financial_loan[[#This Row],[issue_date]],"yyyy")</f>
        <v>2021</v>
      </c>
      <c r="L1852" s="1">
        <v>44268</v>
      </c>
      <c r="M1852" s="1">
        <v>44481</v>
      </c>
      <c r="N1852" t="s">
        <v>30</v>
      </c>
      <c r="O1852" t="str">
        <f>IF(OR(financial_loan[[#This Row],[loan_status]]="Current",financial_loan[[#This Row],[loan_status]]="Fully Paid"),"Good",IF(financial_loan[[#This Row],[loan_status]]="Charged Off","Bad"))</f>
        <v>Bad</v>
      </c>
      <c r="P1852" s="1">
        <v>44512</v>
      </c>
      <c r="Q1852">
        <v>1270918</v>
      </c>
      <c r="R1852" t="s">
        <v>1518</v>
      </c>
      <c r="S1852" t="s">
        <v>74</v>
      </c>
      <c r="T1852" t="s">
        <v>41</v>
      </c>
      <c r="U1852" t="s">
        <v>45</v>
      </c>
      <c r="V1852">
        <v>53000</v>
      </c>
      <c r="W1852">
        <v>0.15940000116825104</v>
      </c>
      <c r="X1852">
        <v>543</v>
      </c>
      <c r="Y1852">
        <v>0.1242000013589859</v>
      </c>
      <c r="Z1852">
        <v>16250</v>
      </c>
      <c r="AA1852">
        <v>30</v>
      </c>
      <c r="AB1852">
        <v>6130</v>
      </c>
    </row>
    <row r="1853" spans="1:28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 t="str">
        <f>TEXT(financial_loan[[#This Row],[issue_date]],"mmm")</f>
        <v>Oct</v>
      </c>
      <c r="J1853" s="1" t="str">
        <f>TEXT(financial_loan[[#This Row],[issue_date]],"m")</f>
        <v>10</v>
      </c>
      <c r="K1853" s="1" t="str">
        <f>TEXT(financial_loan[[#This Row],[issue_date]],"yyyy")</f>
        <v>2021</v>
      </c>
      <c r="L1853" s="1">
        <v>44302</v>
      </c>
      <c r="M1853" s="1">
        <v>44391</v>
      </c>
      <c r="N1853" t="s">
        <v>30</v>
      </c>
      <c r="O1853" t="str">
        <f>IF(OR(financial_loan[[#This Row],[loan_status]]="Current",financial_loan[[#This Row],[loan_status]]="Fully Paid"),"Good",IF(financial_loan[[#This Row],[loan_status]]="Charged Off","Bad"))</f>
        <v>Bad</v>
      </c>
      <c r="P1853" s="1">
        <v>44422</v>
      </c>
      <c r="Q1853">
        <v>1139511</v>
      </c>
      <c r="R1853" t="s">
        <v>1518</v>
      </c>
      <c r="S1853" t="s">
        <v>76</v>
      </c>
      <c r="T1853" t="s">
        <v>41</v>
      </c>
      <c r="U1853" t="s">
        <v>45</v>
      </c>
      <c r="V1853">
        <v>47000</v>
      </c>
      <c r="W1853">
        <v>0.19689999520778656</v>
      </c>
      <c r="X1853">
        <v>198.46000671386719</v>
      </c>
      <c r="Y1853">
        <v>0.11710000038146973</v>
      </c>
      <c r="Z1853">
        <v>6000</v>
      </c>
      <c r="AA1853">
        <v>27</v>
      </c>
      <c r="AB1853">
        <v>6549</v>
      </c>
    </row>
    <row r="1854" spans="1:28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 t="str">
        <f>TEXT(financial_loan[[#This Row],[issue_date]],"mmm")</f>
        <v>Apr</v>
      </c>
      <c r="J1854" s="1" t="str">
        <f>TEXT(financial_loan[[#This Row],[issue_date]],"m")</f>
        <v>4</v>
      </c>
      <c r="K1854" s="1" t="str">
        <f>TEXT(financial_loan[[#This Row],[issue_date]],"yyyy")</f>
        <v>2021</v>
      </c>
      <c r="L1854" s="1">
        <v>44332</v>
      </c>
      <c r="M1854" s="1">
        <v>44267</v>
      </c>
      <c r="N1854" t="s">
        <v>30</v>
      </c>
      <c r="O1854" t="str">
        <f>IF(OR(financial_loan[[#This Row],[loan_status]]="Current",financial_loan[[#This Row],[loan_status]]="Fully Paid"),"Good",IF(financial_loan[[#This Row],[loan_status]]="Charged Off","Bad"))</f>
        <v>Bad</v>
      </c>
      <c r="P1854" s="1">
        <v>44298</v>
      </c>
      <c r="Q1854">
        <v>908873</v>
      </c>
      <c r="R1854" t="s">
        <v>1518</v>
      </c>
      <c r="S1854" t="s">
        <v>76</v>
      </c>
      <c r="T1854" t="s">
        <v>41</v>
      </c>
      <c r="U1854" t="s">
        <v>45</v>
      </c>
      <c r="V1854">
        <v>30000</v>
      </c>
      <c r="W1854">
        <v>0.23800000548362732</v>
      </c>
      <c r="X1854">
        <v>194.64999389648438</v>
      </c>
      <c r="Y1854">
        <v>0.10369999706745148</v>
      </c>
      <c r="Z1854">
        <v>6000</v>
      </c>
      <c r="AA1854">
        <v>33</v>
      </c>
      <c r="AB1854">
        <v>4415</v>
      </c>
    </row>
    <row r="1855" spans="1:28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 t="str">
        <f>TEXT(financial_loan[[#This Row],[issue_date]],"mmm")</f>
        <v>Apr</v>
      </c>
      <c r="J1855" s="1" t="str">
        <f>TEXT(financial_loan[[#This Row],[issue_date]],"m")</f>
        <v>4</v>
      </c>
      <c r="K1855" s="1" t="str">
        <f>TEXT(financial_loan[[#This Row],[issue_date]],"yyyy")</f>
        <v>2021</v>
      </c>
      <c r="L1855" s="1">
        <v>44452</v>
      </c>
      <c r="M1855" s="1">
        <v>44329</v>
      </c>
      <c r="N1855" t="s">
        <v>30</v>
      </c>
      <c r="O1855" t="str">
        <f>IF(OR(financial_loan[[#This Row],[loan_status]]="Current",financial_loan[[#This Row],[loan_status]]="Fully Paid"),"Good",IF(financial_loan[[#This Row],[loan_status]]="Charged Off","Bad"))</f>
        <v>Bad</v>
      </c>
      <c r="P1855" s="1">
        <v>44360</v>
      </c>
      <c r="Q1855">
        <v>928857</v>
      </c>
      <c r="R1855" t="s">
        <v>1518</v>
      </c>
      <c r="S1855" t="s">
        <v>71</v>
      </c>
      <c r="T1855" t="s">
        <v>41</v>
      </c>
      <c r="U1855" t="s">
        <v>45</v>
      </c>
      <c r="V1855">
        <v>36500</v>
      </c>
      <c r="W1855">
        <v>0.14790000021457672</v>
      </c>
      <c r="X1855">
        <v>262.32998657226563</v>
      </c>
      <c r="Y1855">
        <v>0.11110000312328339</v>
      </c>
      <c r="Z1855">
        <v>8000</v>
      </c>
      <c r="AA1855">
        <v>11</v>
      </c>
      <c r="AB1855">
        <v>6216</v>
      </c>
    </row>
    <row r="1856" spans="1:28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 t="str">
        <f>TEXT(financial_loan[[#This Row],[issue_date]],"mmm")</f>
        <v>Nov</v>
      </c>
      <c r="J1856" s="1" t="str">
        <f>TEXT(financial_loan[[#This Row],[issue_date]],"m")</f>
        <v>11</v>
      </c>
      <c r="K1856" s="1" t="str">
        <f>TEXT(financial_loan[[#This Row],[issue_date]],"yyyy")</f>
        <v>2021</v>
      </c>
      <c r="L1856" s="1">
        <v>44361</v>
      </c>
      <c r="M1856" s="1">
        <v>44210</v>
      </c>
      <c r="N1856" t="s">
        <v>30</v>
      </c>
      <c r="O1856" t="str">
        <f>IF(OR(financial_loan[[#This Row],[loan_status]]="Current",financial_loan[[#This Row],[loan_status]]="Fully Paid"),"Good",IF(financial_loan[[#This Row],[loan_status]]="Charged Off","Bad"))</f>
        <v>Bad</v>
      </c>
      <c r="P1856" s="1">
        <v>44241</v>
      </c>
      <c r="Q1856">
        <v>1265935</v>
      </c>
      <c r="R1856" t="s">
        <v>1518</v>
      </c>
      <c r="S1856" t="s">
        <v>74</v>
      </c>
      <c r="T1856" t="s">
        <v>41</v>
      </c>
      <c r="U1856" t="s">
        <v>45</v>
      </c>
      <c r="V1856">
        <v>38000</v>
      </c>
      <c r="W1856">
        <v>0.22579999268054962</v>
      </c>
      <c r="X1856">
        <v>427.72000122070313</v>
      </c>
      <c r="Y1856">
        <v>0.1242000013589859</v>
      </c>
      <c r="Z1856">
        <v>12800</v>
      </c>
      <c r="AA1856">
        <v>14</v>
      </c>
      <c r="AB1856">
        <v>11335</v>
      </c>
    </row>
    <row r="1857" spans="1:28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 t="str">
        <f>TEXT(financial_loan[[#This Row],[issue_date]],"mmm")</f>
        <v>Jan</v>
      </c>
      <c r="J1857" s="1" t="str">
        <f>TEXT(financial_loan[[#This Row],[issue_date]],"m")</f>
        <v>1</v>
      </c>
      <c r="K1857" s="1" t="str">
        <f>TEXT(financial_loan[[#This Row],[issue_date]],"yyyy")</f>
        <v>2021</v>
      </c>
      <c r="L1857" s="1">
        <v>44359</v>
      </c>
      <c r="M1857" s="1">
        <v>44208</v>
      </c>
      <c r="N1857" t="s">
        <v>30</v>
      </c>
      <c r="O1857" t="str">
        <f>IF(OR(financial_loan[[#This Row],[loan_status]]="Current",financial_loan[[#This Row],[loan_status]]="Fully Paid"),"Good",IF(financial_loan[[#This Row],[loan_status]]="Charged Off","Bad"))</f>
        <v>Bad</v>
      </c>
      <c r="P1857" s="1">
        <v>44239</v>
      </c>
      <c r="Q1857">
        <v>834307</v>
      </c>
      <c r="R1857" t="s">
        <v>1518</v>
      </c>
      <c r="S1857" t="s">
        <v>84</v>
      </c>
      <c r="T1857" t="s">
        <v>41</v>
      </c>
      <c r="U1857" t="s">
        <v>45</v>
      </c>
      <c r="V1857">
        <v>40000</v>
      </c>
      <c r="W1857">
        <v>3.3900000154972076E-2</v>
      </c>
      <c r="X1857">
        <v>160.47000122070313</v>
      </c>
      <c r="Y1857">
        <v>9.6299998462200165E-2</v>
      </c>
      <c r="Z1857">
        <v>5000</v>
      </c>
      <c r="AA1857">
        <v>20</v>
      </c>
      <c r="AB1857">
        <v>2406</v>
      </c>
    </row>
    <row r="1858" spans="1:28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 t="str">
        <f>TEXT(financial_loan[[#This Row],[issue_date]],"mmm")</f>
        <v>Nov</v>
      </c>
      <c r="J1858" s="1" t="str">
        <f>TEXT(financial_loan[[#This Row],[issue_date]],"m")</f>
        <v>11</v>
      </c>
      <c r="K1858" s="1" t="str">
        <f>TEXT(financial_loan[[#This Row],[issue_date]],"yyyy")</f>
        <v>2021</v>
      </c>
      <c r="L1858" s="1">
        <v>44332</v>
      </c>
      <c r="M1858" s="1">
        <v>44297</v>
      </c>
      <c r="N1858" t="s">
        <v>30</v>
      </c>
      <c r="O1858" t="str">
        <f>IF(OR(financial_loan[[#This Row],[loan_status]]="Current",financial_loan[[#This Row],[loan_status]]="Fully Paid"),"Good",IF(financial_loan[[#This Row],[loan_status]]="Charged Off","Bad"))</f>
        <v>Bad</v>
      </c>
      <c r="P1858" s="1">
        <v>44327</v>
      </c>
      <c r="Q1858">
        <v>371565</v>
      </c>
      <c r="R1858" t="s">
        <v>1518</v>
      </c>
      <c r="S1858" t="s">
        <v>76</v>
      </c>
      <c r="T1858" t="s">
        <v>41</v>
      </c>
      <c r="U1858" t="s">
        <v>45</v>
      </c>
      <c r="V1858">
        <v>40000</v>
      </c>
      <c r="W1858">
        <v>0.1574999988079071</v>
      </c>
      <c r="X1858">
        <v>78.379997253417969</v>
      </c>
      <c r="Y1858">
        <v>0.10830000042915344</v>
      </c>
      <c r="Z1858">
        <v>2400</v>
      </c>
      <c r="AA1858">
        <v>28</v>
      </c>
      <c r="AB1858">
        <v>2318</v>
      </c>
    </row>
    <row r="1859" spans="1:28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 t="str">
        <f>TEXT(financial_loan[[#This Row],[issue_date]],"mmm")</f>
        <v>Oct</v>
      </c>
      <c r="J1859" s="1" t="str">
        <f>TEXT(financial_loan[[#This Row],[issue_date]],"m")</f>
        <v>10</v>
      </c>
      <c r="K1859" s="1" t="str">
        <f>TEXT(financial_loan[[#This Row],[issue_date]],"yyyy")</f>
        <v>2021</v>
      </c>
      <c r="L1859" s="1">
        <v>44544</v>
      </c>
      <c r="M1859" s="1">
        <v>44328</v>
      </c>
      <c r="N1859" t="s">
        <v>30</v>
      </c>
      <c r="O1859" t="str">
        <f>IF(OR(financial_loan[[#This Row],[loan_status]]="Current",financial_loan[[#This Row],[loan_status]]="Fully Paid"),"Good",IF(financial_loan[[#This Row],[loan_status]]="Charged Off","Bad"))</f>
        <v>Bad</v>
      </c>
      <c r="P1859" s="1">
        <v>44359</v>
      </c>
      <c r="Q1859">
        <v>560571</v>
      </c>
      <c r="R1859" t="s">
        <v>1518</v>
      </c>
      <c r="S1859" t="s">
        <v>84</v>
      </c>
      <c r="T1859" t="s">
        <v>41</v>
      </c>
      <c r="U1859" t="s">
        <v>45</v>
      </c>
      <c r="V1859">
        <v>32000</v>
      </c>
      <c r="W1859">
        <v>0.12980000674724579</v>
      </c>
      <c r="X1859">
        <v>147.6199951171875</v>
      </c>
      <c r="Y1859">
        <v>0.11140000075101852</v>
      </c>
      <c r="Z1859">
        <v>4500</v>
      </c>
      <c r="AA1859">
        <v>5</v>
      </c>
      <c r="AB1859">
        <v>4477</v>
      </c>
    </row>
    <row r="1860" spans="1:28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 t="str">
        <f>TEXT(financial_loan[[#This Row],[issue_date]],"mmm")</f>
        <v>Nov</v>
      </c>
      <c r="J1860" s="1" t="str">
        <f>TEXT(financial_loan[[#This Row],[issue_date]],"m")</f>
        <v>11</v>
      </c>
      <c r="K1860" s="1" t="str">
        <f>TEXT(financial_loan[[#This Row],[issue_date]],"yyyy")</f>
        <v>2021</v>
      </c>
      <c r="L1860" s="1">
        <v>44332</v>
      </c>
      <c r="M1860" s="1">
        <v>44540</v>
      </c>
      <c r="N1860" t="s">
        <v>30</v>
      </c>
      <c r="O1860" t="str">
        <f>IF(OR(financial_loan[[#This Row],[loan_status]]="Current",financial_loan[[#This Row],[loan_status]]="Fully Paid"),"Good",IF(financial_loan[[#This Row],[loan_status]]="Charged Off","Bad"))</f>
        <v>Bad</v>
      </c>
      <c r="P1860" s="1">
        <v>44571</v>
      </c>
      <c r="Q1860">
        <v>575726</v>
      </c>
      <c r="R1860" t="s">
        <v>1518</v>
      </c>
      <c r="S1860" t="s">
        <v>61</v>
      </c>
      <c r="T1860" t="s">
        <v>41</v>
      </c>
      <c r="U1860" t="s">
        <v>45</v>
      </c>
      <c r="V1860">
        <v>39000</v>
      </c>
      <c r="W1860">
        <v>0.22120000422000885</v>
      </c>
      <c r="X1860">
        <v>302.51998901367188</v>
      </c>
      <c r="Y1860">
        <v>0.13220000267028809</v>
      </c>
      <c r="Z1860">
        <v>8950</v>
      </c>
      <c r="AA1860">
        <v>19</v>
      </c>
      <c r="AB1860">
        <v>2962</v>
      </c>
    </row>
    <row r="1861" spans="1:28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 t="str">
        <f>TEXT(financial_loan[[#This Row],[issue_date]],"mmm")</f>
        <v>Feb</v>
      </c>
      <c r="J1861" s="1" t="str">
        <f>TEXT(financial_loan[[#This Row],[issue_date]],"m")</f>
        <v>2</v>
      </c>
      <c r="K1861" s="1" t="str">
        <f>TEXT(financial_loan[[#This Row],[issue_date]],"yyyy")</f>
        <v>2021</v>
      </c>
      <c r="L1861" s="1">
        <v>44540</v>
      </c>
      <c r="M1861" s="1">
        <v>44387</v>
      </c>
      <c r="N1861" t="s">
        <v>30</v>
      </c>
      <c r="O1861" t="str">
        <f>IF(OR(financial_loan[[#This Row],[loan_status]]="Current",financial_loan[[#This Row],[loan_status]]="Fully Paid"),"Good",IF(financial_loan[[#This Row],[loan_status]]="Charged Off","Bad"))</f>
        <v>Bad</v>
      </c>
      <c r="P1861" s="1">
        <v>44418</v>
      </c>
      <c r="Q1861">
        <v>611803</v>
      </c>
      <c r="R1861" t="s">
        <v>1518</v>
      </c>
      <c r="S1861" t="s">
        <v>59</v>
      </c>
      <c r="T1861" t="s">
        <v>41</v>
      </c>
      <c r="U1861" t="s">
        <v>45</v>
      </c>
      <c r="V1861">
        <v>82000</v>
      </c>
      <c r="W1861">
        <v>0.1307000070810318</v>
      </c>
      <c r="X1861">
        <v>271.39999389648438</v>
      </c>
      <c r="Y1861">
        <v>0.13480000197887421</v>
      </c>
      <c r="Z1861">
        <v>8000</v>
      </c>
      <c r="AA1861">
        <v>15</v>
      </c>
      <c r="AB1861">
        <v>1674</v>
      </c>
    </row>
    <row r="1862" spans="1:28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 t="str">
        <f>TEXT(financial_loan[[#This Row],[issue_date]],"mmm")</f>
        <v>Apr</v>
      </c>
      <c r="J1862" s="1" t="str">
        <f>TEXT(financial_loan[[#This Row],[issue_date]],"m")</f>
        <v>4</v>
      </c>
      <c r="K1862" s="1" t="str">
        <f>TEXT(financial_loan[[#This Row],[issue_date]],"yyyy")</f>
        <v>2021</v>
      </c>
      <c r="L1862" s="1">
        <v>44332</v>
      </c>
      <c r="M1862" s="1">
        <v>44295</v>
      </c>
      <c r="N1862" t="s">
        <v>30</v>
      </c>
      <c r="O1862" t="str">
        <f>IF(OR(financial_loan[[#This Row],[loan_status]]="Current",financial_loan[[#This Row],[loan_status]]="Fully Paid"),"Good",IF(financial_loan[[#This Row],[loan_status]]="Charged Off","Bad"))</f>
        <v>Bad</v>
      </c>
      <c r="P1862" s="1">
        <v>44325</v>
      </c>
      <c r="Q1862">
        <v>310986</v>
      </c>
      <c r="R1862" t="s">
        <v>1518</v>
      </c>
      <c r="S1862" t="s">
        <v>59</v>
      </c>
      <c r="T1862" t="s">
        <v>41</v>
      </c>
      <c r="U1862" t="s">
        <v>45</v>
      </c>
      <c r="V1862">
        <v>54912</v>
      </c>
      <c r="W1862">
        <v>0.16910000145435333</v>
      </c>
      <c r="X1862">
        <v>240.46000671386719</v>
      </c>
      <c r="Y1862">
        <v>0.11659999936819077</v>
      </c>
      <c r="Z1862">
        <v>20000</v>
      </c>
      <c r="AA1862">
        <v>25</v>
      </c>
      <c r="AB1862">
        <v>2877</v>
      </c>
    </row>
    <row r="1863" spans="1:28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 t="str">
        <f>TEXT(financial_loan[[#This Row],[issue_date]],"mmm")</f>
        <v>Oct</v>
      </c>
      <c r="J1863" s="1" t="str">
        <f>TEXT(financial_loan[[#This Row],[issue_date]],"m")</f>
        <v>10</v>
      </c>
      <c r="K1863" s="1" t="str">
        <f>TEXT(financial_loan[[#This Row],[issue_date]],"yyyy")</f>
        <v>2021</v>
      </c>
      <c r="L1863" s="1">
        <v>44332</v>
      </c>
      <c r="M1863" s="1">
        <v>44450</v>
      </c>
      <c r="N1863" t="s">
        <v>30</v>
      </c>
      <c r="O1863" t="str">
        <f>IF(OR(financial_loan[[#This Row],[loan_status]]="Current",financial_loan[[#This Row],[loan_status]]="Fully Paid"),"Good",IF(financial_loan[[#This Row],[loan_status]]="Charged Off","Bad"))</f>
        <v>Bad</v>
      </c>
      <c r="P1863" s="1">
        <v>44480</v>
      </c>
      <c r="Q1863">
        <v>547270</v>
      </c>
      <c r="R1863" t="s">
        <v>1518</v>
      </c>
      <c r="S1863" t="s">
        <v>160</v>
      </c>
      <c r="T1863" t="s">
        <v>41</v>
      </c>
      <c r="U1863" t="s">
        <v>45</v>
      </c>
      <c r="V1863">
        <v>80000</v>
      </c>
      <c r="W1863">
        <v>0.10930000245571136</v>
      </c>
      <c r="X1863">
        <v>645.760009765625</v>
      </c>
      <c r="Y1863">
        <v>0.12870000302791595</v>
      </c>
      <c r="Z1863">
        <v>19200</v>
      </c>
      <c r="AA1863">
        <v>15</v>
      </c>
      <c r="AB1863">
        <v>12665</v>
      </c>
    </row>
    <row r="1864" spans="1:28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 t="str">
        <f>TEXT(financial_loan[[#This Row],[issue_date]],"mmm")</f>
        <v>Aug</v>
      </c>
      <c r="J1864" s="1" t="str">
        <f>TEXT(financial_loan[[#This Row],[issue_date]],"m")</f>
        <v>8</v>
      </c>
      <c r="K1864" s="1" t="str">
        <f>TEXT(financial_loan[[#This Row],[issue_date]],"yyyy")</f>
        <v>2021</v>
      </c>
      <c r="L1864" s="1">
        <v>44332</v>
      </c>
      <c r="M1864" s="1">
        <v>44478</v>
      </c>
      <c r="N1864" t="s">
        <v>30</v>
      </c>
      <c r="O1864" t="str">
        <f>IF(OR(financial_loan[[#This Row],[loan_status]]="Current",financial_loan[[#This Row],[loan_status]]="Fully Paid"),"Good",IF(financial_loan[[#This Row],[loan_status]]="Charged Off","Bad"))</f>
        <v>Bad</v>
      </c>
      <c r="P1864" s="1">
        <v>44509</v>
      </c>
      <c r="Q1864">
        <v>357049</v>
      </c>
      <c r="R1864" t="s">
        <v>1518</v>
      </c>
      <c r="S1864" t="s">
        <v>160</v>
      </c>
      <c r="T1864" t="s">
        <v>41</v>
      </c>
      <c r="U1864" t="s">
        <v>45</v>
      </c>
      <c r="V1864">
        <v>24000</v>
      </c>
      <c r="W1864">
        <v>0.12449999898672104</v>
      </c>
      <c r="X1864">
        <v>73.139999389648438</v>
      </c>
      <c r="Y1864">
        <v>0.1128000020980835</v>
      </c>
      <c r="Z1864">
        <v>3000</v>
      </c>
      <c r="AA1864">
        <v>9</v>
      </c>
      <c r="AB1864">
        <v>1024</v>
      </c>
    </row>
    <row r="1865" spans="1:28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 t="str">
        <f>TEXT(financial_loan[[#This Row],[issue_date]],"mmm")</f>
        <v>Nov</v>
      </c>
      <c r="J1865" s="1" t="str">
        <f>TEXT(financial_loan[[#This Row],[issue_date]],"m")</f>
        <v>11</v>
      </c>
      <c r="K1865" s="1" t="str">
        <f>TEXT(financial_loan[[#This Row],[issue_date]],"yyyy")</f>
        <v>2021</v>
      </c>
      <c r="L1865" s="1">
        <v>44330</v>
      </c>
      <c r="M1865" s="1">
        <v>44210</v>
      </c>
      <c r="N1865" t="s">
        <v>30</v>
      </c>
      <c r="O1865" t="str">
        <f>IF(OR(financial_loan[[#This Row],[loan_status]]="Current",financial_loan[[#This Row],[loan_status]]="Fully Paid"),"Good",IF(financial_loan[[#This Row],[loan_status]]="Charged Off","Bad"))</f>
        <v>Bad</v>
      </c>
      <c r="P1865" s="1">
        <v>44241</v>
      </c>
      <c r="Q1865">
        <v>1241456</v>
      </c>
      <c r="R1865" t="s">
        <v>1518</v>
      </c>
      <c r="S1865" t="s">
        <v>32</v>
      </c>
      <c r="T1865" t="s">
        <v>41</v>
      </c>
      <c r="U1865" t="s">
        <v>45</v>
      </c>
      <c r="V1865">
        <v>90000</v>
      </c>
      <c r="W1865">
        <v>0.12240000069141388</v>
      </c>
      <c r="X1865">
        <v>151.3699951171875</v>
      </c>
      <c r="Y1865">
        <v>0.15270000696182251</v>
      </c>
      <c r="Z1865">
        <v>4350</v>
      </c>
      <c r="AA1865">
        <v>9</v>
      </c>
      <c r="AB1865">
        <v>4019</v>
      </c>
    </row>
    <row r="1866" spans="1:28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 t="str">
        <f>TEXT(financial_loan[[#This Row],[issue_date]],"mmm")</f>
        <v>Aug</v>
      </c>
      <c r="J1866" s="1" t="str">
        <f>TEXT(financial_loan[[#This Row],[issue_date]],"m")</f>
        <v>8</v>
      </c>
      <c r="K1866" s="1" t="str">
        <f>TEXT(financial_loan[[#This Row],[issue_date]],"yyyy")</f>
        <v>2021</v>
      </c>
      <c r="L1866" s="1">
        <v>44332</v>
      </c>
      <c r="M1866" s="1">
        <v>44299</v>
      </c>
      <c r="N1866" t="s">
        <v>30</v>
      </c>
      <c r="O1866" t="str">
        <f>IF(OR(financial_loan[[#This Row],[loan_status]]="Current",financial_loan[[#This Row],[loan_status]]="Fully Paid"),"Good",IF(financial_loan[[#This Row],[loan_status]]="Charged Off","Bad"))</f>
        <v>Bad</v>
      </c>
      <c r="P1866" s="1">
        <v>44329</v>
      </c>
      <c r="Q1866">
        <v>1029820</v>
      </c>
      <c r="R1866" t="s">
        <v>1518</v>
      </c>
      <c r="S1866" t="s">
        <v>59</v>
      </c>
      <c r="T1866" t="s">
        <v>41</v>
      </c>
      <c r="U1866" t="s">
        <v>45</v>
      </c>
      <c r="V1866">
        <v>67000</v>
      </c>
      <c r="W1866">
        <v>0.16099999845027924</v>
      </c>
      <c r="X1866">
        <v>123.02999877929688</v>
      </c>
      <c r="Y1866">
        <v>0.13989999890327454</v>
      </c>
      <c r="Z1866">
        <v>3600</v>
      </c>
      <c r="AA1866">
        <v>16</v>
      </c>
      <c r="AB1866">
        <v>2460</v>
      </c>
    </row>
    <row r="1867" spans="1:28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 t="str">
        <f>TEXT(financial_loan[[#This Row],[issue_date]],"mmm")</f>
        <v>Jun</v>
      </c>
      <c r="J1867" s="1" t="str">
        <f>TEXT(financial_loan[[#This Row],[issue_date]],"m")</f>
        <v>6</v>
      </c>
      <c r="K1867" s="1" t="str">
        <f>TEXT(financial_loan[[#This Row],[issue_date]],"yyyy")</f>
        <v>2021</v>
      </c>
      <c r="L1867" s="1">
        <v>44387</v>
      </c>
      <c r="M1867" s="1">
        <v>44206</v>
      </c>
      <c r="N1867" t="s">
        <v>30</v>
      </c>
      <c r="O1867" t="str">
        <f>IF(OR(financial_loan[[#This Row],[loan_status]]="Current",financial_loan[[#This Row],[loan_status]]="Fully Paid"),"Good",IF(financial_loan[[#This Row],[loan_status]]="Charged Off","Bad"))</f>
        <v>Bad</v>
      </c>
      <c r="P1867" s="1">
        <v>44237</v>
      </c>
      <c r="Q1867">
        <v>481639</v>
      </c>
      <c r="R1867" t="s">
        <v>1518</v>
      </c>
      <c r="S1867" t="s">
        <v>44</v>
      </c>
      <c r="T1867" t="s">
        <v>41</v>
      </c>
      <c r="U1867" t="s">
        <v>45</v>
      </c>
      <c r="V1867">
        <v>45000</v>
      </c>
      <c r="W1867">
        <v>0.1835000067949295</v>
      </c>
      <c r="X1867">
        <v>238.52999877929688</v>
      </c>
      <c r="Y1867">
        <v>0.13789999485015869</v>
      </c>
      <c r="Z1867">
        <v>7000</v>
      </c>
      <c r="AA1867">
        <v>13</v>
      </c>
      <c r="AB1867">
        <v>1933</v>
      </c>
    </row>
    <row r="1868" spans="1:28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 t="str">
        <f>TEXT(financial_loan[[#This Row],[issue_date]],"mmm")</f>
        <v>Mar</v>
      </c>
      <c r="J1868" s="1" t="str">
        <f>TEXT(financial_loan[[#This Row],[issue_date]],"m")</f>
        <v>3</v>
      </c>
      <c r="K1868" s="1" t="str">
        <f>TEXT(financial_loan[[#This Row],[issue_date]],"yyyy")</f>
        <v>2021</v>
      </c>
      <c r="L1868" s="1">
        <v>44207</v>
      </c>
      <c r="M1868" s="1">
        <v>44418</v>
      </c>
      <c r="N1868" t="s">
        <v>30</v>
      </c>
      <c r="O1868" t="str">
        <f>IF(OR(financial_loan[[#This Row],[loan_status]]="Current",financial_loan[[#This Row],[loan_status]]="Fully Paid"),"Good",IF(financial_loan[[#This Row],[loan_status]]="Charged Off","Bad"))</f>
        <v>Bad</v>
      </c>
      <c r="P1868" s="1">
        <v>44449</v>
      </c>
      <c r="Q1868">
        <v>626919</v>
      </c>
      <c r="R1868" t="s">
        <v>1518</v>
      </c>
      <c r="S1868" t="s">
        <v>61</v>
      </c>
      <c r="T1868" t="s">
        <v>41</v>
      </c>
      <c r="U1868" t="s">
        <v>45</v>
      </c>
      <c r="V1868">
        <v>52800</v>
      </c>
      <c r="W1868">
        <v>0.2468000054359436</v>
      </c>
      <c r="X1868">
        <v>404.94000244140625</v>
      </c>
      <c r="Y1868">
        <v>0.13109999895095825</v>
      </c>
      <c r="Z1868">
        <v>12000</v>
      </c>
      <c r="AA1868">
        <v>24</v>
      </c>
      <c r="AB1868">
        <v>2501</v>
      </c>
    </row>
    <row r="1869" spans="1:28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 t="str">
        <f>TEXT(financial_loan[[#This Row],[issue_date]],"mmm")</f>
        <v>Nov</v>
      </c>
      <c r="J1869" s="1" t="str">
        <f>TEXT(financial_loan[[#This Row],[issue_date]],"m")</f>
        <v>11</v>
      </c>
      <c r="K1869" s="1" t="str">
        <f>TEXT(financial_loan[[#This Row],[issue_date]],"yyyy")</f>
        <v>2021</v>
      </c>
      <c r="L1869" s="1">
        <v>44332</v>
      </c>
      <c r="M1869" s="1">
        <v>44206</v>
      </c>
      <c r="N1869" t="s">
        <v>30</v>
      </c>
      <c r="O1869" t="str">
        <f>IF(OR(financial_loan[[#This Row],[loan_status]]="Current",financial_loan[[#This Row],[loan_status]]="Fully Paid"),"Good",IF(financial_loan[[#This Row],[loan_status]]="Charged Off","Bad"))</f>
        <v>Bad</v>
      </c>
      <c r="P1869" s="1">
        <v>44237</v>
      </c>
      <c r="Q1869">
        <v>578541</v>
      </c>
      <c r="R1869" t="s">
        <v>1518</v>
      </c>
      <c r="S1869" t="s">
        <v>44</v>
      </c>
      <c r="T1869" t="s">
        <v>41</v>
      </c>
      <c r="U1869" t="s">
        <v>45</v>
      </c>
      <c r="V1869">
        <v>52000</v>
      </c>
      <c r="W1869">
        <v>0.20909999310970306</v>
      </c>
      <c r="X1869">
        <v>483.72000122070313</v>
      </c>
      <c r="Y1869">
        <v>0.14259999990463257</v>
      </c>
      <c r="Z1869">
        <v>14100</v>
      </c>
      <c r="AA1869">
        <v>38</v>
      </c>
      <c r="AB1869">
        <v>483</v>
      </c>
    </row>
    <row r="1870" spans="1:28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 t="str">
        <f>TEXT(financial_loan[[#This Row],[issue_date]],"mmm")</f>
        <v>Dec</v>
      </c>
      <c r="J1870" s="1" t="str">
        <f>TEXT(financial_loan[[#This Row],[issue_date]],"m")</f>
        <v>12</v>
      </c>
      <c r="K1870" s="1" t="str">
        <f>TEXT(financial_loan[[#This Row],[issue_date]],"yyyy")</f>
        <v>2021</v>
      </c>
      <c r="L1870" s="1">
        <v>44511</v>
      </c>
      <c r="M1870" s="1">
        <v>44358</v>
      </c>
      <c r="N1870" t="s">
        <v>30</v>
      </c>
      <c r="O1870" t="str">
        <f>IF(OR(financial_loan[[#This Row],[loan_status]]="Current",financial_loan[[#This Row],[loan_status]]="Fully Paid"),"Good",IF(financial_loan[[#This Row],[loan_status]]="Charged Off","Bad"))</f>
        <v>Bad</v>
      </c>
      <c r="P1870" s="1">
        <v>44388</v>
      </c>
      <c r="Q1870">
        <v>812461</v>
      </c>
      <c r="R1870" t="s">
        <v>1518</v>
      </c>
      <c r="S1870" t="s">
        <v>61</v>
      </c>
      <c r="T1870" t="s">
        <v>41</v>
      </c>
      <c r="U1870" t="s">
        <v>45</v>
      </c>
      <c r="V1870">
        <v>96000</v>
      </c>
      <c r="W1870">
        <v>0.17540000379085541</v>
      </c>
      <c r="X1870">
        <v>268.05999755859375</v>
      </c>
      <c r="Y1870">
        <v>0.12610000371932983</v>
      </c>
      <c r="Z1870">
        <v>8000</v>
      </c>
      <c r="AA1870">
        <v>28</v>
      </c>
      <c r="AB1870">
        <v>2319</v>
      </c>
    </row>
    <row r="1871" spans="1:28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 t="str">
        <f>TEXT(financial_loan[[#This Row],[issue_date]],"mmm")</f>
        <v>Jan</v>
      </c>
      <c r="J1871" s="1" t="str">
        <f>TEXT(financial_loan[[#This Row],[issue_date]],"m")</f>
        <v>1</v>
      </c>
      <c r="K1871" s="1" t="str">
        <f>TEXT(financial_loan[[#This Row],[issue_date]],"yyyy")</f>
        <v>2021</v>
      </c>
      <c r="L1871" s="1">
        <v>44332</v>
      </c>
      <c r="M1871" s="1">
        <v>44268</v>
      </c>
      <c r="N1871" t="s">
        <v>30</v>
      </c>
      <c r="O1871" t="str">
        <f>IF(OR(financial_loan[[#This Row],[loan_status]]="Current",financial_loan[[#This Row],[loan_status]]="Fully Paid"),"Good",IF(financial_loan[[#This Row],[loan_status]]="Charged Off","Bad"))</f>
        <v>Bad</v>
      </c>
      <c r="P1871" s="1">
        <v>44299</v>
      </c>
      <c r="Q1871">
        <v>824172</v>
      </c>
      <c r="R1871" t="s">
        <v>1518</v>
      </c>
      <c r="S1871" t="s">
        <v>61</v>
      </c>
      <c r="T1871" t="s">
        <v>41</v>
      </c>
      <c r="U1871" t="s">
        <v>45</v>
      </c>
      <c r="V1871">
        <v>45600</v>
      </c>
      <c r="W1871">
        <v>0.14499999582767487</v>
      </c>
      <c r="X1871">
        <v>134.02999877929688</v>
      </c>
      <c r="Y1871">
        <v>0.12610000371932983</v>
      </c>
      <c r="Z1871">
        <v>4000</v>
      </c>
      <c r="AA1871">
        <v>15</v>
      </c>
      <c r="AB1871">
        <v>3475</v>
      </c>
    </row>
    <row r="1872" spans="1:28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 t="str">
        <f>TEXT(financial_loan[[#This Row],[issue_date]],"mmm")</f>
        <v>Jul</v>
      </c>
      <c r="J1872" s="1" t="str">
        <f>TEXT(financial_loan[[#This Row],[issue_date]],"m")</f>
        <v>7</v>
      </c>
      <c r="K1872" s="1" t="str">
        <f>TEXT(financial_loan[[#This Row],[issue_date]],"yyyy")</f>
        <v>2021</v>
      </c>
      <c r="L1872" s="1">
        <v>44359</v>
      </c>
      <c r="M1872" s="1">
        <v>44239</v>
      </c>
      <c r="N1872" t="s">
        <v>30</v>
      </c>
      <c r="O1872" t="str">
        <f>IF(OR(financial_loan[[#This Row],[loan_status]]="Current",financial_loan[[#This Row],[loan_status]]="Fully Paid"),"Good",IF(financial_loan[[#This Row],[loan_status]]="Charged Off","Bad"))</f>
        <v>Bad</v>
      </c>
      <c r="P1872" s="1">
        <v>44267</v>
      </c>
      <c r="Q1872">
        <v>502531</v>
      </c>
      <c r="R1872" t="s">
        <v>1518</v>
      </c>
      <c r="S1872" t="s">
        <v>61</v>
      </c>
      <c r="T1872" t="s">
        <v>41</v>
      </c>
      <c r="U1872" t="s">
        <v>45</v>
      </c>
      <c r="V1872">
        <v>35004</v>
      </c>
      <c r="W1872">
        <v>0.11209999769926071</v>
      </c>
      <c r="X1872">
        <v>403.42001342773438</v>
      </c>
      <c r="Y1872">
        <v>0.12839999794960022</v>
      </c>
      <c r="Z1872">
        <v>12000</v>
      </c>
      <c r="AA1872">
        <v>14</v>
      </c>
      <c r="AB1872">
        <v>12234</v>
      </c>
    </row>
    <row r="1873" spans="1:28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 t="str">
        <f>TEXT(financial_loan[[#This Row],[issue_date]],"mmm")</f>
        <v>Dec</v>
      </c>
      <c r="J1873" s="1" t="str">
        <f>TEXT(financial_loan[[#This Row],[issue_date]],"m")</f>
        <v>12</v>
      </c>
      <c r="K1873" s="1" t="str">
        <f>TEXT(financial_loan[[#This Row],[issue_date]],"yyyy")</f>
        <v>2021</v>
      </c>
      <c r="L1873" s="1">
        <v>44332</v>
      </c>
      <c r="M1873" s="1">
        <v>44390</v>
      </c>
      <c r="N1873" t="s">
        <v>30</v>
      </c>
      <c r="O1873" t="str">
        <f>IF(OR(financial_loan[[#This Row],[loan_status]]="Current",financial_loan[[#This Row],[loan_status]]="Fully Paid"),"Good",IF(financial_loan[[#This Row],[loan_status]]="Charged Off","Bad"))</f>
        <v>Bad</v>
      </c>
      <c r="P1873" s="1">
        <v>44421</v>
      </c>
      <c r="Q1873">
        <v>1283645</v>
      </c>
      <c r="R1873" t="s">
        <v>1518</v>
      </c>
      <c r="S1873" t="s">
        <v>160</v>
      </c>
      <c r="T1873" t="s">
        <v>41</v>
      </c>
      <c r="U1873" t="s">
        <v>45</v>
      </c>
      <c r="V1873">
        <v>60000</v>
      </c>
      <c r="W1873">
        <v>0.17180000245571136</v>
      </c>
      <c r="X1873">
        <v>339.30999755859375</v>
      </c>
      <c r="Y1873">
        <v>0.13490000367164612</v>
      </c>
      <c r="Z1873">
        <v>10000</v>
      </c>
      <c r="AA1873">
        <v>17</v>
      </c>
      <c r="AB1873">
        <v>6446</v>
      </c>
    </row>
    <row r="1874" spans="1:28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 t="str">
        <f>TEXT(financial_loan[[#This Row],[issue_date]],"mmm")</f>
        <v>Mar</v>
      </c>
      <c r="J1874" s="1" t="str">
        <f>TEXT(financial_loan[[#This Row],[issue_date]],"m")</f>
        <v>3</v>
      </c>
      <c r="K1874" s="1" t="str">
        <f>TEXT(financial_loan[[#This Row],[issue_date]],"yyyy")</f>
        <v>2021</v>
      </c>
      <c r="L1874" s="1">
        <v>44332</v>
      </c>
      <c r="M1874" s="1">
        <v>44416</v>
      </c>
      <c r="N1874" t="s">
        <v>30</v>
      </c>
      <c r="O1874" t="str">
        <f>IF(OR(financial_loan[[#This Row],[loan_status]]="Current",financial_loan[[#This Row],[loan_status]]="Fully Paid"),"Good",IF(financial_loan[[#This Row],[loan_status]]="Charged Off","Bad"))</f>
        <v>Bad</v>
      </c>
      <c r="P1874" s="1">
        <v>44447</v>
      </c>
      <c r="Q1874">
        <v>310957</v>
      </c>
      <c r="R1874" t="s">
        <v>1518</v>
      </c>
      <c r="S1874" t="s">
        <v>32</v>
      </c>
      <c r="T1874" t="s">
        <v>41</v>
      </c>
      <c r="U1874" t="s">
        <v>45</v>
      </c>
      <c r="V1874">
        <v>18000</v>
      </c>
      <c r="W1874">
        <v>0.17399999499320984</v>
      </c>
      <c r="X1874">
        <v>109.55999755859375</v>
      </c>
      <c r="Y1874">
        <v>0.11969999969005585</v>
      </c>
      <c r="Z1874">
        <v>3300</v>
      </c>
      <c r="AA1874">
        <v>16</v>
      </c>
      <c r="AB1874">
        <v>438</v>
      </c>
    </row>
    <row r="1875" spans="1:28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 t="str">
        <f>TEXT(financial_loan[[#This Row],[issue_date]],"mmm")</f>
        <v>Sep</v>
      </c>
      <c r="J1875" s="1" t="str">
        <f>TEXT(financial_loan[[#This Row],[issue_date]],"m")</f>
        <v>9</v>
      </c>
      <c r="K1875" s="1" t="str">
        <f>TEXT(financial_loan[[#This Row],[issue_date]],"yyyy")</f>
        <v>2021</v>
      </c>
      <c r="L1875" s="1">
        <v>44453</v>
      </c>
      <c r="M1875" s="1">
        <v>44330</v>
      </c>
      <c r="N1875" t="s">
        <v>30</v>
      </c>
      <c r="O1875" t="str">
        <f>IF(OR(financial_loan[[#This Row],[loan_status]]="Current",financial_loan[[#This Row],[loan_status]]="Fully Paid"),"Good",IF(financial_loan[[#This Row],[loan_status]]="Charged Off","Bad"))</f>
        <v>Bad</v>
      </c>
      <c r="P1875" s="1">
        <v>44361</v>
      </c>
      <c r="Q1875">
        <v>1076413</v>
      </c>
      <c r="R1875" t="s">
        <v>1518</v>
      </c>
      <c r="S1875" t="s">
        <v>32</v>
      </c>
      <c r="T1875" t="s">
        <v>41</v>
      </c>
      <c r="U1875" t="s">
        <v>45</v>
      </c>
      <c r="V1875">
        <v>65000</v>
      </c>
      <c r="W1875">
        <v>0.11959999799728394</v>
      </c>
      <c r="X1875">
        <v>518.44000244140625</v>
      </c>
      <c r="Y1875">
        <v>0.14790000021457672</v>
      </c>
      <c r="Z1875">
        <v>15000</v>
      </c>
      <c r="AA1875">
        <v>16</v>
      </c>
      <c r="AB1875">
        <v>16423</v>
      </c>
    </row>
    <row r="1876" spans="1:28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 t="str">
        <f>TEXT(financial_loan[[#This Row],[issue_date]],"mmm")</f>
        <v>Nov</v>
      </c>
      <c r="J1876" s="1" t="str">
        <f>TEXT(financial_loan[[#This Row],[issue_date]],"m")</f>
        <v>11</v>
      </c>
      <c r="K1876" s="1" t="str">
        <f>TEXT(financial_loan[[#This Row],[issue_date]],"yyyy")</f>
        <v>2021</v>
      </c>
      <c r="L1876" s="1">
        <v>44332</v>
      </c>
      <c r="M1876" s="1">
        <v>44421</v>
      </c>
      <c r="N1876" t="s">
        <v>30</v>
      </c>
      <c r="O1876" t="str">
        <f>IF(OR(financial_loan[[#This Row],[loan_status]]="Current",financial_loan[[#This Row],[loan_status]]="Fully Paid"),"Good",IF(financial_loan[[#This Row],[loan_status]]="Charged Off","Bad"))</f>
        <v>Bad</v>
      </c>
      <c r="P1876" s="1">
        <v>44452</v>
      </c>
      <c r="Q1876">
        <v>1147986</v>
      </c>
      <c r="R1876" t="s">
        <v>1518</v>
      </c>
      <c r="S1876" t="s">
        <v>44</v>
      </c>
      <c r="T1876" t="s">
        <v>41</v>
      </c>
      <c r="U1876" t="s">
        <v>45</v>
      </c>
      <c r="V1876">
        <v>51000</v>
      </c>
      <c r="W1876">
        <v>9.3900002539157867E-2</v>
      </c>
      <c r="X1876">
        <v>351.3800048828125</v>
      </c>
      <c r="Y1876">
        <v>0.15960000455379486</v>
      </c>
      <c r="Z1876">
        <v>10000</v>
      </c>
      <c r="AA1876">
        <v>12</v>
      </c>
      <c r="AB1876">
        <v>7027</v>
      </c>
    </row>
    <row r="1877" spans="1:28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 t="str">
        <f>TEXT(financial_loan[[#This Row],[issue_date]],"mmm")</f>
        <v>Oct</v>
      </c>
      <c r="J1877" s="1" t="str">
        <f>TEXT(financial_loan[[#This Row],[issue_date]],"m")</f>
        <v>10</v>
      </c>
      <c r="K1877" s="1" t="str">
        <f>TEXT(financial_loan[[#This Row],[issue_date]],"yyyy")</f>
        <v>2021</v>
      </c>
      <c r="L1877" s="1">
        <v>44332</v>
      </c>
      <c r="M1877" s="1">
        <v>44357</v>
      </c>
      <c r="N1877" t="s">
        <v>30</v>
      </c>
      <c r="O1877" t="str">
        <f>IF(OR(financial_loan[[#This Row],[loan_status]]="Current",financial_loan[[#This Row],[loan_status]]="Fully Paid"),"Good",IF(financial_loan[[#This Row],[loan_status]]="Charged Off","Bad"))</f>
        <v>Bad</v>
      </c>
      <c r="P1877" s="1">
        <v>44387</v>
      </c>
      <c r="Q1877">
        <v>539460</v>
      </c>
      <c r="R1877" t="s">
        <v>1518</v>
      </c>
      <c r="S1877" t="s">
        <v>32</v>
      </c>
      <c r="T1877" t="s">
        <v>41</v>
      </c>
      <c r="U1877" t="s">
        <v>45</v>
      </c>
      <c r="V1877">
        <v>69000</v>
      </c>
      <c r="W1877">
        <v>0.14990000426769257</v>
      </c>
      <c r="X1877">
        <v>682.739990234375</v>
      </c>
      <c r="Y1877">
        <v>0.13920000195503235</v>
      </c>
      <c r="Z1877">
        <v>20000</v>
      </c>
      <c r="AA1877">
        <v>27</v>
      </c>
      <c r="AB1877">
        <v>5489</v>
      </c>
    </row>
    <row r="1878" spans="1:28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 t="str">
        <f>TEXT(financial_loan[[#This Row],[issue_date]],"mmm")</f>
        <v>Nov</v>
      </c>
      <c r="J1878" s="1" t="str">
        <f>TEXT(financial_loan[[#This Row],[issue_date]],"m")</f>
        <v>11</v>
      </c>
      <c r="K1878" s="1" t="str">
        <f>TEXT(financial_loan[[#This Row],[issue_date]],"yyyy")</f>
        <v>2021</v>
      </c>
      <c r="L1878" s="1">
        <v>44332</v>
      </c>
      <c r="M1878" s="1">
        <v>44539</v>
      </c>
      <c r="N1878" t="s">
        <v>30</v>
      </c>
      <c r="O1878" t="str">
        <f>IF(OR(financial_loan[[#This Row],[loan_status]]="Current",financial_loan[[#This Row],[loan_status]]="Fully Paid"),"Good",IF(financial_loan[[#This Row],[loan_status]]="Charged Off","Bad"))</f>
        <v>Bad</v>
      </c>
      <c r="P1878" s="1">
        <v>44570</v>
      </c>
      <c r="Q1878">
        <v>560814</v>
      </c>
      <c r="R1878" t="s">
        <v>1518</v>
      </c>
      <c r="S1878" t="s">
        <v>59</v>
      </c>
      <c r="T1878" t="s">
        <v>41</v>
      </c>
      <c r="U1878" t="s">
        <v>45</v>
      </c>
      <c r="V1878">
        <v>81000</v>
      </c>
      <c r="W1878">
        <v>8.1000002101063728E-3</v>
      </c>
      <c r="X1878">
        <v>509.52999877929688</v>
      </c>
      <c r="Y1878">
        <v>0.13570000231266022</v>
      </c>
      <c r="Z1878">
        <v>15000</v>
      </c>
      <c r="AA1878">
        <v>25</v>
      </c>
      <c r="AB1878">
        <v>508</v>
      </c>
    </row>
    <row r="1879" spans="1:28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 t="str">
        <f>TEXT(financial_loan[[#This Row],[issue_date]],"mmm")</f>
        <v>Mar</v>
      </c>
      <c r="J1879" s="1" t="str">
        <f>TEXT(financial_loan[[#This Row],[issue_date]],"m")</f>
        <v>3</v>
      </c>
      <c r="K1879" s="1" t="str">
        <f>TEXT(financial_loan[[#This Row],[issue_date]],"yyyy")</f>
        <v>2021</v>
      </c>
      <c r="L1879" s="1">
        <v>44332</v>
      </c>
      <c r="M1879" s="1">
        <v>44265</v>
      </c>
      <c r="N1879" t="s">
        <v>30</v>
      </c>
      <c r="O1879" t="str">
        <f>IF(OR(financial_loan[[#This Row],[loan_status]]="Current",financial_loan[[#This Row],[loan_status]]="Fully Paid"),"Good",IF(financial_loan[[#This Row],[loan_status]]="Charged Off","Bad"))</f>
        <v>Bad</v>
      </c>
      <c r="P1879" s="1">
        <v>44296</v>
      </c>
      <c r="Q1879">
        <v>296368</v>
      </c>
      <c r="R1879" t="s">
        <v>1518</v>
      </c>
      <c r="S1879" t="s">
        <v>90</v>
      </c>
      <c r="T1879" t="s">
        <v>41</v>
      </c>
      <c r="U1879" t="s">
        <v>45</v>
      </c>
      <c r="V1879">
        <v>109908</v>
      </c>
      <c r="W1879">
        <v>0.24040000140666962</v>
      </c>
      <c r="X1879">
        <v>837.66998291015625</v>
      </c>
      <c r="Y1879">
        <v>0.12610000371932983</v>
      </c>
      <c r="Z1879">
        <v>25000</v>
      </c>
      <c r="AA1879">
        <v>39</v>
      </c>
      <c r="AB1879">
        <v>16278</v>
      </c>
    </row>
    <row r="1880" spans="1:28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 t="str">
        <f>TEXT(financial_loan[[#This Row],[issue_date]],"mmm")</f>
        <v>May</v>
      </c>
      <c r="J1880" s="1" t="str">
        <f>TEXT(financial_loan[[#This Row],[issue_date]],"m")</f>
        <v>5</v>
      </c>
      <c r="K1880" s="1" t="str">
        <f>TEXT(financial_loan[[#This Row],[issue_date]],"yyyy")</f>
        <v>2021</v>
      </c>
      <c r="L1880" s="1">
        <v>44298</v>
      </c>
      <c r="M1880" s="1">
        <v>44541</v>
      </c>
      <c r="N1880" t="s">
        <v>30</v>
      </c>
      <c r="O1880" t="str">
        <f>IF(OR(financial_loan[[#This Row],[loan_status]]="Current",financial_loan[[#This Row],[loan_status]]="Fully Paid"),"Good",IF(financial_loan[[#This Row],[loan_status]]="Charged Off","Bad"))</f>
        <v>Bad</v>
      </c>
      <c r="P1880" s="1">
        <v>44572</v>
      </c>
      <c r="Q1880">
        <v>670042</v>
      </c>
      <c r="R1880" t="s">
        <v>1518</v>
      </c>
      <c r="S1880" t="s">
        <v>90</v>
      </c>
      <c r="T1880" t="s">
        <v>41</v>
      </c>
      <c r="U1880" t="s">
        <v>45</v>
      </c>
      <c r="V1880">
        <v>30000</v>
      </c>
      <c r="W1880">
        <v>0.21480000019073486</v>
      </c>
      <c r="X1880">
        <v>344.64999389648438</v>
      </c>
      <c r="Y1880">
        <v>0.14589999616146088</v>
      </c>
      <c r="Z1880">
        <v>10000</v>
      </c>
      <c r="AA1880">
        <v>10</v>
      </c>
      <c r="AB1880">
        <v>6512</v>
      </c>
    </row>
    <row r="1881" spans="1:28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 t="str">
        <f>TEXT(financial_loan[[#This Row],[issue_date]],"mmm")</f>
        <v>Feb</v>
      </c>
      <c r="J1881" s="1" t="str">
        <f>TEXT(financial_loan[[#This Row],[issue_date]],"m")</f>
        <v>2</v>
      </c>
      <c r="K1881" s="1" t="str">
        <f>TEXT(financial_loan[[#This Row],[issue_date]],"yyyy")</f>
        <v>2021</v>
      </c>
      <c r="L1881" s="1">
        <v>44509</v>
      </c>
      <c r="M1881" s="1">
        <v>44356</v>
      </c>
      <c r="N1881" t="s">
        <v>30</v>
      </c>
      <c r="O1881" t="str">
        <f>IF(OR(financial_loan[[#This Row],[loan_status]]="Current",financial_loan[[#This Row],[loan_status]]="Fully Paid"),"Good",IF(financial_loan[[#This Row],[loan_status]]="Charged Off","Bad"))</f>
        <v>Bad</v>
      </c>
      <c r="P1881" s="1">
        <v>44386</v>
      </c>
      <c r="Q1881">
        <v>405657</v>
      </c>
      <c r="R1881" t="s">
        <v>1518</v>
      </c>
      <c r="S1881" t="s">
        <v>111</v>
      </c>
      <c r="T1881" t="s">
        <v>41</v>
      </c>
      <c r="U1881" t="s">
        <v>45</v>
      </c>
      <c r="V1881">
        <v>54000</v>
      </c>
      <c r="W1881">
        <v>0.23800000548362732</v>
      </c>
      <c r="X1881">
        <v>312.23001098632813</v>
      </c>
      <c r="Y1881">
        <v>0.15049999952316284</v>
      </c>
      <c r="Z1881">
        <v>9000</v>
      </c>
      <c r="AA1881">
        <v>10</v>
      </c>
      <c r="AB1881">
        <v>1314</v>
      </c>
    </row>
    <row r="1882" spans="1:28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 t="str">
        <f>TEXT(financial_loan[[#This Row],[issue_date]],"mmm")</f>
        <v>Jan</v>
      </c>
      <c r="J1882" s="1" t="str">
        <f>TEXT(financial_loan[[#This Row],[issue_date]],"m")</f>
        <v>1</v>
      </c>
      <c r="K1882" s="1" t="str">
        <f>TEXT(financial_loan[[#This Row],[issue_date]],"yyyy")</f>
        <v>2021</v>
      </c>
      <c r="L1882" s="1">
        <v>44241</v>
      </c>
      <c r="M1882" s="1">
        <v>44482</v>
      </c>
      <c r="N1882" t="s">
        <v>30</v>
      </c>
      <c r="O1882" t="str">
        <f>IF(OR(financial_loan[[#This Row],[loan_status]]="Current",financial_loan[[#This Row],[loan_status]]="Fully Paid"),"Good",IF(financial_loan[[#This Row],[loan_status]]="Charged Off","Bad"))</f>
        <v>Bad</v>
      </c>
      <c r="P1882" s="1">
        <v>44513</v>
      </c>
      <c r="Q1882">
        <v>834080</v>
      </c>
      <c r="R1882" t="s">
        <v>1518</v>
      </c>
      <c r="S1882" t="s">
        <v>90</v>
      </c>
      <c r="T1882" t="s">
        <v>41</v>
      </c>
      <c r="U1882" t="s">
        <v>45</v>
      </c>
      <c r="V1882">
        <v>66000</v>
      </c>
      <c r="W1882">
        <v>2.1500000730156898E-2</v>
      </c>
      <c r="X1882">
        <v>172.21000671386719</v>
      </c>
      <c r="Y1882">
        <v>0.14540000259876251</v>
      </c>
      <c r="Z1882">
        <v>5000</v>
      </c>
      <c r="AA1882">
        <v>9</v>
      </c>
      <c r="AB1882">
        <v>5602</v>
      </c>
    </row>
    <row r="1883" spans="1:28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 t="str">
        <f>TEXT(financial_loan[[#This Row],[issue_date]],"mmm")</f>
        <v>Jul</v>
      </c>
      <c r="J1883" s="1" t="str">
        <f>TEXT(financial_loan[[#This Row],[issue_date]],"m")</f>
        <v>7</v>
      </c>
      <c r="K1883" s="1" t="str">
        <f>TEXT(financial_loan[[#This Row],[issue_date]],"yyyy")</f>
        <v>2021</v>
      </c>
      <c r="L1883" s="1">
        <v>44296</v>
      </c>
      <c r="M1883" s="1">
        <v>44539</v>
      </c>
      <c r="N1883" t="s">
        <v>30</v>
      </c>
      <c r="O1883" t="str">
        <f>IF(OR(financial_loan[[#This Row],[loan_status]]="Current",financial_loan[[#This Row],[loan_status]]="Fully Paid"),"Good",IF(financial_loan[[#This Row],[loan_status]]="Charged Off","Bad"))</f>
        <v>Bad</v>
      </c>
      <c r="P1883" s="1">
        <v>44570</v>
      </c>
      <c r="Q1883">
        <v>501417</v>
      </c>
      <c r="R1883" t="s">
        <v>1518</v>
      </c>
      <c r="S1883" t="s">
        <v>374</v>
      </c>
      <c r="T1883" t="s">
        <v>41</v>
      </c>
      <c r="U1883" t="s">
        <v>45</v>
      </c>
      <c r="V1883">
        <v>18000</v>
      </c>
      <c r="W1883">
        <v>6.9300003349781036E-2</v>
      </c>
      <c r="X1883">
        <v>86.349998474121094</v>
      </c>
      <c r="Y1883">
        <v>0.14740000665187836</v>
      </c>
      <c r="Z1883">
        <v>2500</v>
      </c>
      <c r="AA1883">
        <v>6</v>
      </c>
      <c r="AB1883">
        <v>447</v>
      </c>
    </row>
    <row r="1884" spans="1:28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 t="str">
        <f>TEXT(financial_loan[[#This Row],[issue_date]],"mmm")</f>
        <v>Oct</v>
      </c>
      <c r="J1884" s="1" t="str">
        <f>TEXT(financial_loan[[#This Row],[issue_date]],"m")</f>
        <v>10</v>
      </c>
      <c r="K1884" s="1" t="str">
        <f>TEXT(financial_loan[[#This Row],[issue_date]],"yyyy")</f>
        <v>2021</v>
      </c>
      <c r="L1884" s="1">
        <v>44541</v>
      </c>
      <c r="M1884" s="1">
        <v>44541</v>
      </c>
      <c r="N1884" t="s">
        <v>30</v>
      </c>
      <c r="O1884" t="str">
        <f>IF(OR(financial_loan[[#This Row],[loan_status]]="Current",financial_loan[[#This Row],[loan_status]]="Fully Paid"),"Good",IF(financial_loan[[#This Row],[loan_status]]="Charged Off","Bad"))</f>
        <v>Bad</v>
      </c>
      <c r="P1884" s="1">
        <v>44572</v>
      </c>
      <c r="Q1884">
        <v>774600</v>
      </c>
      <c r="R1884" t="s">
        <v>1518</v>
      </c>
      <c r="S1884" t="s">
        <v>140</v>
      </c>
      <c r="T1884" t="s">
        <v>41</v>
      </c>
      <c r="U1884" t="s">
        <v>45</v>
      </c>
      <c r="V1884">
        <v>105000</v>
      </c>
      <c r="W1884">
        <v>0.13410000503063202</v>
      </c>
      <c r="X1884">
        <v>137.61000061035156</v>
      </c>
      <c r="Y1884">
        <v>0.14460000395774841</v>
      </c>
      <c r="Z1884">
        <v>4000</v>
      </c>
      <c r="AA1884">
        <v>24</v>
      </c>
      <c r="AB1884">
        <v>1789</v>
      </c>
    </row>
    <row r="1885" spans="1:28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 t="str">
        <f>TEXT(financial_loan[[#This Row],[issue_date]],"mmm")</f>
        <v>Mar</v>
      </c>
      <c r="J1885" s="1" t="str">
        <f>TEXT(financial_loan[[#This Row],[issue_date]],"m")</f>
        <v>3</v>
      </c>
      <c r="K1885" s="1" t="str">
        <f>TEXT(financial_loan[[#This Row],[issue_date]],"yyyy")</f>
        <v>2021</v>
      </c>
      <c r="L1885" s="1">
        <v>44332</v>
      </c>
      <c r="M1885" s="1">
        <v>44357</v>
      </c>
      <c r="N1885" t="s">
        <v>30</v>
      </c>
      <c r="O1885" t="str">
        <f>IF(OR(financial_loan[[#This Row],[loan_status]]="Current",financial_loan[[#This Row],[loan_status]]="Fully Paid"),"Good",IF(financial_loan[[#This Row],[loan_status]]="Charged Off","Bad"))</f>
        <v>Bad</v>
      </c>
      <c r="P1885" s="1">
        <v>44387</v>
      </c>
      <c r="Q1885">
        <v>630103</v>
      </c>
      <c r="R1885" t="s">
        <v>1518</v>
      </c>
      <c r="S1885" t="s">
        <v>111</v>
      </c>
      <c r="T1885" t="s">
        <v>41</v>
      </c>
      <c r="U1885" t="s">
        <v>45</v>
      </c>
      <c r="V1885">
        <v>53000</v>
      </c>
      <c r="W1885">
        <v>3.6699999123811722E-2</v>
      </c>
      <c r="X1885">
        <v>691.469970703125</v>
      </c>
      <c r="Y1885">
        <v>0.15700000524520874</v>
      </c>
      <c r="Z1885">
        <v>19750</v>
      </c>
      <c r="AA1885">
        <v>70</v>
      </c>
      <c r="AB1885">
        <v>2070</v>
      </c>
    </row>
    <row r="1886" spans="1:28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 t="str">
        <f>TEXT(financial_loan[[#This Row],[issue_date]],"mmm")</f>
        <v>Nov</v>
      </c>
      <c r="J1886" s="1" t="str">
        <f>TEXT(financial_loan[[#This Row],[issue_date]],"m")</f>
        <v>11</v>
      </c>
      <c r="K1886" s="1" t="str">
        <f>TEXT(financial_loan[[#This Row],[issue_date]],"yyyy")</f>
        <v>2021</v>
      </c>
      <c r="L1886" s="1">
        <v>44332</v>
      </c>
      <c r="M1886" s="1">
        <v>44449</v>
      </c>
      <c r="N1886" t="s">
        <v>30</v>
      </c>
      <c r="O1886" t="str">
        <f>IF(OR(financial_loan[[#This Row],[loan_status]]="Current",financial_loan[[#This Row],[loan_status]]="Fully Paid"),"Good",IF(financial_loan[[#This Row],[loan_status]]="Charged Off","Bad"))</f>
        <v>Bad</v>
      </c>
      <c r="P1886" s="1">
        <v>44479</v>
      </c>
      <c r="Q1886">
        <v>568480</v>
      </c>
      <c r="R1886" t="s">
        <v>1518</v>
      </c>
      <c r="S1886" t="s">
        <v>903</v>
      </c>
      <c r="T1886" t="s">
        <v>41</v>
      </c>
      <c r="U1886" t="s">
        <v>45</v>
      </c>
      <c r="V1886">
        <v>48000</v>
      </c>
      <c r="W1886">
        <v>0.20600000023841858</v>
      </c>
      <c r="X1886">
        <v>562.52001953125</v>
      </c>
      <c r="Y1886">
        <v>0.15999999642372131</v>
      </c>
      <c r="Z1886">
        <v>16000</v>
      </c>
      <c r="AA1886">
        <v>30</v>
      </c>
      <c r="AB1886">
        <v>5625</v>
      </c>
    </row>
    <row r="1887" spans="1:28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 t="str">
        <f>TEXT(financial_loan[[#This Row],[issue_date]],"mmm")</f>
        <v>Sep</v>
      </c>
      <c r="J1887" s="1" t="str">
        <f>TEXT(financial_loan[[#This Row],[issue_date]],"m")</f>
        <v>9</v>
      </c>
      <c r="K1887" s="1" t="str">
        <f>TEXT(financial_loan[[#This Row],[issue_date]],"yyyy")</f>
        <v>2021</v>
      </c>
      <c r="L1887" s="1">
        <v>44451</v>
      </c>
      <c r="M1887" s="1">
        <v>44298</v>
      </c>
      <c r="N1887" t="s">
        <v>30</v>
      </c>
      <c r="O1887" t="str">
        <f>IF(OR(financial_loan[[#This Row],[loan_status]]="Current",financial_loan[[#This Row],[loan_status]]="Fully Paid"),"Good",IF(financial_loan[[#This Row],[loan_status]]="Charged Off","Bad"))</f>
        <v>Bad</v>
      </c>
      <c r="P1887" s="1">
        <v>44328</v>
      </c>
      <c r="Q1887">
        <v>1087242</v>
      </c>
      <c r="R1887" t="s">
        <v>1518</v>
      </c>
      <c r="S1887" t="s">
        <v>1142</v>
      </c>
      <c r="T1887" t="s">
        <v>41</v>
      </c>
      <c r="U1887" t="s">
        <v>45</v>
      </c>
      <c r="V1887">
        <v>39000</v>
      </c>
      <c r="W1887">
        <v>0.12280000001192093</v>
      </c>
      <c r="X1887">
        <v>281.54998779296875</v>
      </c>
      <c r="Y1887">
        <v>0.19290000200271606</v>
      </c>
      <c r="Z1887">
        <v>7650</v>
      </c>
      <c r="AA1887">
        <v>9</v>
      </c>
      <c r="AB1887">
        <v>2343</v>
      </c>
    </row>
    <row r="1888" spans="1:28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 t="str">
        <f>TEXT(financial_loan[[#This Row],[issue_date]],"mmm")</f>
        <v>Oct</v>
      </c>
      <c r="J1888" s="1" t="str">
        <f>TEXT(financial_loan[[#This Row],[issue_date]],"m")</f>
        <v>10</v>
      </c>
      <c r="K1888" s="1" t="str">
        <f>TEXT(financial_loan[[#This Row],[issue_date]],"yyyy")</f>
        <v>2021</v>
      </c>
      <c r="L1888" s="1">
        <v>44332</v>
      </c>
      <c r="M1888" s="1">
        <v>44266</v>
      </c>
      <c r="N1888" t="s">
        <v>30</v>
      </c>
      <c r="O1888" t="str">
        <f>IF(OR(financial_loan[[#This Row],[loan_status]]="Current",financial_loan[[#This Row],[loan_status]]="Fully Paid"),"Good",IF(financial_loan[[#This Row],[loan_status]]="Charged Off","Bad"))</f>
        <v>Bad</v>
      </c>
      <c r="P1888" s="1">
        <v>44297</v>
      </c>
      <c r="Q1888">
        <v>767538</v>
      </c>
      <c r="R1888" t="s">
        <v>1518</v>
      </c>
      <c r="S1888" t="s">
        <v>613</v>
      </c>
      <c r="T1888" t="s">
        <v>41</v>
      </c>
      <c r="U1888" t="s">
        <v>45</v>
      </c>
      <c r="V1888">
        <v>14400</v>
      </c>
      <c r="W1888">
        <v>0.15670000016689301</v>
      </c>
      <c r="X1888">
        <v>35.5</v>
      </c>
      <c r="Y1888">
        <v>0.16689999401569366</v>
      </c>
      <c r="Z1888">
        <v>1000</v>
      </c>
      <c r="AA1888">
        <v>8</v>
      </c>
      <c r="AB1888">
        <v>141</v>
      </c>
    </row>
    <row r="1889" spans="1:28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 t="str">
        <f>TEXT(financial_loan[[#This Row],[issue_date]],"mmm")</f>
        <v>Dec</v>
      </c>
      <c r="J1889" s="1" t="str">
        <f>TEXT(financial_loan[[#This Row],[issue_date]],"m")</f>
        <v>12</v>
      </c>
      <c r="K1889" s="1" t="str">
        <f>TEXT(financial_loan[[#This Row],[issue_date]],"yyyy")</f>
        <v>2021</v>
      </c>
      <c r="L1889" s="1">
        <v>44298</v>
      </c>
      <c r="M1889" s="1">
        <v>44480</v>
      </c>
      <c r="N1889" t="s">
        <v>30</v>
      </c>
      <c r="O1889" t="str">
        <f>IF(OR(financial_loan[[#This Row],[loan_status]]="Current",financial_loan[[#This Row],[loan_status]]="Fully Paid"),"Good",IF(financial_loan[[#This Row],[loan_status]]="Charged Off","Bad"))</f>
        <v>Bad</v>
      </c>
      <c r="P1889" s="1">
        <v>44511</v>
      </c>
      <c r="Q1889">
        <v>374989</v>
      </c>
      <c r="R1889" t="s">
        <v>1518</v>
      </c>
      <c r="S1889" t="s">
        <v>59</v>
      </c>
      <c r="T1889" t="s">
        <v>41</v>
      </c>
      <c r="U1889" t="s">
        <v>45</v>
      </c>
      <c r="V1889">
        <v>63000</v>
      </c>
      <c r="W1889">
        <v>0.13809999823570251</v>
      </c>
      <c r="X1889">
        <v>160.3800048828125</v>
      </c>
      <c r="Y1889">
        <v>0.12409999966621399</v>
      </c>
      <c r="Z1889">
        <v>4800</v>
      </c>
      <c r="AA1889">
        <v>9</v>
      </c>
      <c r="AB1889">
        <v>5481</v>
      </c>
    </row>
    <row r="1890" spans="1:28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 t="str">
        <f>TEXT(financial_loan[[#This Row],[issue_date]],"mmm")</f>
        <v>Sep</v>
      </c>
      <c r="J1890" s="1" t="str">
        <f>TEXT(financial_loan[[#This Row],[issue_date]],"m")</f>
        <v>9</v>
      </c>
      <c r="K1890" s="1" t="str">
        <f>TEXT(financial_loan[[#This Row],[issue_date]],"yyyy")</f>
        <v>2021</v>
      </c>
      <c r="L1890" s="1">
        <v>44360</v>
      </c>
      <c r="M1890" s="1">
        <v>44209</v>
      </c>
      <c r="N1890" t="s">
        <v>30</v>
      </c>
      <c r="O1890" t="str">
        <f>IF(OR(financial_loan[[#This Row],[loan_status]]="Current",financial_loan[[#This Row],[loan_status]]="Fully Paid"),"Good",IF(financial_loan[[#This Row],[loan_status]]="Charged Off","Bad"))</f>
        <v>Bad</v>
      </c>
      <c r="P1890" s="1">
        <v>44240</v>
      </c>
      <c r="Q1890">
        <v>1083734</v>
      </c>
      <c r="R1890" t="s">
        <v>1518</v>
      </c>
      <c r="S1890" t="s">
        <v>65</v>
      </c>
      <c r="T1890" t="s">
        <v>41</v>
      </c>
      <c r="U1890" t="s">
        <v>45</v>
      </c>
      <c r="V1890">
        <v>45000</v>
      </c>
      <c r="W1890">
        <v>0.10980000346899033</v>
      </c>
      <c r="X1890">
        <v>68.430000305175781</v>
      </c>
      <c r="Y1890">
        <v>7.4900001287460327E-2</v>
      </c>
      <c r="Z1890">
        <v>2200</v>
      </c>
      <c r="AA1890">
        <v>15</v>
      </c>
      <c r="AB1890">
        <v>1119</v>
      </c>
    </row>
    <row r="1891" spans="1:28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 t="str">
        <f>TEXT(financial_loan[[#This Row],[issue_date]],"mmm")</f>
        <v>Dec</v>
      </c>
      <c r="J1891" s="1" t="str">
        <f>TEXT(financial_loan[[#This Row],[issue_date]],"m")</f>
        <v>12</v>
      </c>
      <c r="K1891" s="1" t="str">
        <f>TEXT(financial_loan[[#This Row],[issue_date]],"yyyy")</f>
        <v>2021</v>
      </c>
      <c r="L1891" s="1">
        <v>44208</v>
      </c>
      <c r="M1891" s="1">
        <v>44419</v>
      </c>
      <c r="N1891" t="s">
        <v>30</v>
      </c>
      <c r="O1891" t="str">
        <f>IF(OR(financial_loan[[#This Row],[loan_status]]="Current",financial_loan[[#This Row],[loan_status]]="Fully Paid"),"Good",IF(financial_loan[[#This Row],[loan_status]]="Charged Off","Bad"))</f>
        <v>Bad</v>
      </c>
      <c r="P1891" s="1">
        <v>44450</v>
      </c>
      <c r="Q1891">
        <v>798378</v>
      </c>
      <c r="R1891" t="s">
        <v>1518</v>
      </c>
      <c r="S1891" t="s">
        <v>68</v>
      </c>
      <c r="T1891" t="s">
        <v>41</v>
      </c>
      <c r="U1891" t="s">
        <v>45</v>
      </c>
      <c r="V1891">
        <v>62000</v>
      </c>
      <c r="W1891">
        <v>3.9099998772144318E-2</v>
      </c>
      <c r="X1891">
        <v>214.30999755859375</v>
      </c>
      <c r="Y1891">
        <v>6.9099999964237213E-2</v>
      </c>
      <c r="Z1891">
        <v>10000</v>
      </c>
      <c r="AA1891">
        <v>32</v>
      </c>
      <c r="AB1891">
        <v>1962</v>
      </c>
    </row>
    <row r="1892" spans="1:28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 t="str">
        <f>TEXT(financial_loan[[#This Row],[issue_date]],"mmm")</f>
        <v>Mar</v>
      </c>
      <c r="J1892" s="1" t="str">
        <f>TEXT(financial_loan[[#This Row],[issue_date]],"m")</f>
        <v>3</v>
      </c>
      <c r="K1892" s="1" t="str">
        <f>TEXT(financial_loan[[#This Row],[issue_date]],"yyyy")</f>
        <v>2021</v>
      </c>
      <c r="L1892" s="1">
        <v>44542</v>
      </c>
      <c r="M1892" s="1">
        <v>44389</v>
      </c>
      <c r="N1892" t="s">
        <v>30</v>
      </c>
      <c r="O1892" t="str">
        <f>IF(OR(financial_loan[[#This Row],[loan_status]]="Current",financial_loan[[#This Row],[loan_status]]="Fully Paid"),"Good",IF(financial_loan[[#This Row],[loan_status]]="Charged Off","Bad"))</f>
        <v>Bad</v>
      </c>
      <c r="P1892" s="1">
        <v>44420</v>
      </c>
      <c r="Q1892">
        <v>628339</v>
      </c>
      <c r="R1892" t="s">
        <v>1518</v>
      </c>
      <c r="S1892" t="s">
        <v>71</v>
      </c>
      <c r="T1892" t="s">
        <v>41</v>
      </c>
      <c r="U1892" t="s">
        <v>45</v>
      </c>
      <c r="V1892">
        <v>46000</v>
      </c>
      <c r="W1892">
        <v>0.19570000469684601</v>
      </c>
      <c r="X1892">
        <v>493.67001342773438</v>
      </c>
      <c r="Y1892">
        <v>0.1136000007390976</v>
      </c>
      <c r="Z1892">
        <v>15000</v>
      </c>
      <c r="AA1892">
        <v>16</v>
      </c>
      <c r="AB1892">
        <v>14040</v>
      </c>
    </row>
    <row r="1893" spans="1:28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 t="str">
        <f>TEXT(financial_loan[[#This Row],[issue_date]],"mmm")</f>
        <v>Oct</v>
      </c>
      <c r="J1893" s="1" t="str">
        <f>TEXT(financial_loan[[#This Row],[issue_date]],"m")</f>
        <v>10</v>
      </c>
      <c r="K1893" s="1" t="str">
        <f>TEXT(financial_loan[[#This Row],[issue_date]],"yyyy")</f>
        <v>2021</v>
      </c>
      <c r="L1893" s="1">
        <v>44332</v>
      </c>
      <c r="M1893" s="1">
        <v>44482</v>
      </c>
      <c r="N1893" t="s">
        <v>30</v>
      </c>
      <c r="O1893" t="str">
        <f>IF(OR(financial_loan[[#This Row],[loan_status]]="Current",financial_loan[[#This Row],[loan_status]]="Fully Paid"),"Good",IF(financial_loan[[#This Row],[loan_status]]="Charged Off","Bad"))</f>
        <v>Bad</v>
      </c>
      <c r="P1893" s="1">
        <v>44513</v>
      </c>
      <c r="Q1893">
        <v>1093599</v>
      </c>
      <c r="R1893" t="s">
        <v>1518</v>
      </c>
      <c r="S1893" t="s">
        <v>50</v>
      </c>
      <c r="T1893" t="s">
        <v>41</v>
      </c>
      <c r="U1893" t="s">
        <v>45</v>
      </c>
      <c r="V1893">
        <v>59000</v>
      </c>
      <c r="W1893">
        <v>0.12330000102519989</v>
      </c>
      <c r="X1893">
        <v>195.44000244140625</v>
      </c>
      <c r="Y1893">
        <v>0.10649999976158142</v>
      </c>
      <c r="Z1893">
        <v>6000</v>
      </c>
      <c r="AA1893">
        <v>27</v>
      </c>
      <c r="AB1893">
        <v>4685</v>
      </c>
    </row>
    <row r="1894" spans="1:28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 t="str">
        <f>TEXT(financial_loan[[#This Row],[issue_date]],"mmm")</f>
        <v>Oct</v>
      </c>
      <c r="J1894" s="1" t="str">
        <f>TEXT(financial_loan[[#This Row],[issue_date]],"m")</f>
        <v>10</v>
      </c>
      <c r="K1894" s="1" t="str">
        <f>TEXT(financial_loan[[#This Row],[issue_date]],"yyyy")</f>
        <v>2021</v>
      </c>
      <c r="L1894" s="1">
        <v>44332</v>
      </c>
      <c r="M1894" s="1">
        <v>44542</v>
      </c>
      <c r="N1894" t="s">
        <v>30</v>
      </c>
      <c r="O1894" t="str">
        <f>IF(OR(financial_loan[[#This Row],[loan_status]]="Current",financial_loan[[#This Row],[loan_status]]="Fully Paid"),"Good",IF(financial_loan[[#This Row],[loan_status]]="Charged Off","Bad"))</f>
        <v>Bad</v>
      </c>
      <c r="P1894" s="1">
        <v>44573</v>
      </c>
      <c r="Q1894">
        <v>1210118</v>
      </c>
      <c r="R1894" t="s">
        <v>1518</v>
      </c>
      <c r="S1894" t="s">
        <v>50</v>
      </c>
      <c r="T1894" t="s">
        <v>41</v>
      </c>
      <c r="U1894" t="s">
        <v>45</v>
      </c>
      <c r="V1894">
        <v>45000</v>
      </c>
      <c r="W1894">
        <v>0.1671999990940094</v>
      </c>
      <c r="X1894">
        <v>119.70999908447266</v>
      </c>
      <c r="Y1894">
        <v>0.10649999976158142</v>
      </c>
      <c r="Z1894">
        <v>3675</v>
      </c>
      <c r="AA1894">
        <v>13</v>
      </c>
      <c r="AB1894">
        <v>1674</v>
      </c>
    </row>
    <row r="1895" spans="1:28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 t="str">
        <f>TEXT(financial_loan[[#This Row],[issue_date]],"mmm")</f>
        <v>Jan</v>
      </c>
      <c r="J1895" s="1" t="str">
        <f>TEXT(financial_loan[[#This Row],[issue_date]],"m")</f>
        <v>1</v>
      </c>
      <c r="K1895" s="1" t="str">
        <f>TEXT(financial_loan[[#This Row],[issue_date]],"yyyy")</f>
        <v>2021</v>
      </c>
      <c r="L1895" s="1">
        <v>44297</v>
      </c>
      <c r="M1895" s="1">
        <v>44479</v>
      </c>
      <c r="N1895" t="s">
        <v>30</v>
      </c>
      <c r="O1895" t="str">
        <f>IF(OR(financial_loan[[#This Row],[loan_status]]="Current",financial_loan[[#This Row],[loan_status]]="Fully Paid"),"Good",IF(financial_loan[[#This Row],[loan_status]]="Charged Off","Bad"))</f>
        <v>Bad</v>
      </c>
      <c r="P1895" s="1">
        <v>44510</v>
      </c>
      <c r="Q1895">
        <v>388352</v>
      </c>
      <c r="R1895" t="s">
        <v>1518</v>
      </c>
      <c r="S1895" t="s">
        <v>76</v>
      </c>
      <c r="T1895" t="s">
        <v>41</v>
      </c>
      <c r="U1895" t="s">
        <v>45</v>
      </c>
      <c r="V1895">
        <v>30992</v>
      </c>
      <c r="W1895">
        <v>6.889999657869339E-2</v>
      </c>
      <c r="X1895">
        <v>264.1099853515625</v>
      </c>
      <c r="Y1895">
        <v>0.11580000072717667</v>
      </c>
      <c r="Z1895">
        <v>8000</v>
      </c>
      <c r="AA1895">
        <v>33</v>
      </c>
      <c r="AB1895">
        <v>5537</v>
      </c>
    </row>
    <row r="1896" spans="1:28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 t="str">
        <f>TEXT(financial_loan[[#This Row],[issue_date]],"mmm")</f>
        <v>Sep</v>
      </c>
      <c r="J1896" s="1" t="str">
        <f>TEXT(financial_loan[[#This Row],[issue_date]],"m")</f>
        <v>9</v>
      </c>
      <c r="K1896" s="1" t="str">
        <f>TEXT(financial_loan[[#This Row],[issue_date]],"yyyy")</f>
        <v>2021</v>
      </c>
      <c r="L1896" s="1">
        <v>44330</v>
      </c>
      <c r="M1896" s="1">
        <v>44210</v>
      </c>
      <c r="N1896" t="s">
        <v>30</v>
      </c>
      <c r="O1896" t="str">
        <f>IF(OR(financial_loan[[#This Row],[loan_status]]="Current",financial_loan[[#This Row],[loan_status]]="Fully Paid"),"Good",IF(financial_loan[[#This Row],[loan_status]]="Charged Off","Bad"))</f>
        <v>Bad</v>
      </c>
      <c r="P1896" s="1">
        <v>44241</v>
      </c>
      <c r="Q1896">
        <v>1078293</v>
      </c>
      <c r="R1896" t="s">
        <v>1518</v>
      </c>
      <c r="S1896" t="s">
        <v>74</v>
      </c>
      <c r="T1896" t="s">
        <v>41</v>
      </c>
      <c r="U1896" t="s">
        <v>45</v>
      </c>
      <c r="V1896">
        <v>108000</v>
      </c>
      <c r="W1896">
        <v>0.15809999406337738</v>
      </c>
      <c r="X1896">
        <v>395.66000366210938</v>
      </c>
      <c r="Y1896">
        <v>0.11490000039339066</v>
      </c>
      <c r="Z1896">
        <v>12000</v>
      </c>
      <c r="AA1896">
        <v>16</v>
      </c>
      <c r="AB1896">
        <v>11174</v>
      </c>
    </row>
    <row r="1897" spans="1:28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 t="str">
        <f>TEXT(financial_loan[[#This Row],[issue_date]],"mmm")</f>
        <v>Apr</v>
      </c>
      <c r="J1897" s="1" t="str">
        <f>TEXT(financial_loan[[#This Row],[issue_date]],"m")</f>
        <v>4</v>
      </c>
      <c r="K1897" s="1" t="str">
        <f>TEXT(financial_loan[[#This Row],[issue_date]],"yyyy")</f>
        <v>2021</v>
      </c>
      <c r="L1897" s="1">
        <v>44302</v>
      </c>
      <c r="M1897" s="1">
        <v>44265</v>
      </c>
      <c r="N1897" t="s">
        <v>30</v>
      </c>
      <c r="O1897" t="str">
        <f>IF(OR(financial_loan[[#This Row],[loan_status]]="Current",financial_loan[[#This Row],[loan_status]]="Fully Paid"),"Good",IF(financial_loan[[#This Row],[loan_status]]="Charged Off","Bad"))</f>
        <v>Bad</v>
      </c>
      <c r="P1897" s="1">
        <v>44296</v>
      </c>
      <c r="Q1897">
        <v>332666</v>
      </c>
      <c r="R1897" t="s">
        <v>1518</v>
      </c>
      <c r="S1897" t="s">
        <v>59</v>
      </c>
      <c r="T1897" t="s">
        <v>41</v>
      </c>
      <c r="U1897" t="s">
        <v>45</v>
      </c>
      <c r="V1897">
        <v>60417</v>
      </c>
      <c r="W1897">
        <v>0.19580000638961792</v>
      </c>
      <c r="X1897">
        <v>122.30000305175781</v>
      </c>
      <c r="Y1897">
        <v>0.11659999936819077</v>
      </c>
      <c r="Z1897">
        <v>9525</v>
      </c>
      <c r="AA1897">
        <v>31</v>
      </c>
      <c r="AB1897">
        <v>2812</v>
      </c>
    </row>
    <row r="1898" spans="1:28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 t="str">
        <f>TEXT(financial_loan[[#This Row],[issue_date]],"mmm")</f>
        <v>May</v>
      </c>
      <c r="J1898" s="1" t="str">
        <f>TEXT(financial_loan[[#This Row],[issue_date]],"m")</f>
        <v>5</v>
      </c>
      <c r="K1898" s="1" t="str">
        <f>TEXT(financial_loan[[#This Row],[issue_date]],"yyyy")</f>
        <v>2021</v>
      </c>
      <c r="L1898" s="1">
        <v>44332</v>
      </c>
      <c r="M1898" s="1">
        <v>44511</v>
      </c>
      <c r="N1898" t="s">
        <v>30</v>
      </c>
      <c r="O1898" t="str">
        <f>IF(OR(financial_loan[[#This Row],[loan_status]]="Current",financial_loan[[#This Row],[loan_status]]="Fully Paid"),"Good",IF(financial_loan[[#This Row],[loan_status]]="Charged Off","Bad"))</f>
        <v>Bad</v>
      </c>
      <c r="P1898" s="1">
        <v>44541</v>
      </c>
      <c r="Q1898">
        <v>665739</v>
      </c>
      <c r="R1898" t="s">
        <v>1518</v>
      </c>
      <c r="S1898" t="s">
        <v>59</v>
      </c>
      <c r="T1898" t="s">
        <v>41</v>
      </c>
      <c r="U1898" t="s">
        <v>45</v>
      </c>
      <c r="V1898">
        <v>100000</v>
      </c>
      <c r="W1898">
        <v>0.12890000641345978</v>
      </c>
      <c r="X1898">
        <v>678.52001953125</v>
      </c>
      <c r="Y1898">
        <v>0.13480000197887421</v>
      </c>
      <c r="Z1898">
        <v>20000</v>
      </c>
      <c r="AA1898">
        <v>33</v>
      </c>
      <c r="AB1898">
        <v>11056</v>
      </c>
    </row>
    <row r="1899" spans="1:28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 t="str">
        <f>TEXT(financial_loan[[#This Row],[issue_date]],"mmm")</f>
        <v>Nov</v>
      </c>
      <c r="J1899" s="1" t="str">
        <f>TEXT(financial_loan[[#This Row],[issue_date]],"m")</f>
        <v>11</v>
      </c>
      <c r="K1899" s="1" t="str">
        <f>TEXT(financial_loan[[#This Row],[issue_date]],"yyyy")</f>
        <v>2021</v>
      </c>
      <c r="L1899" s="1">
        <v>44479</v>
      </c>
      <c r="M1899" s="1">
        <v>44357</v>
      </c>
      <c r="N1899" t="s">
        <v>30</v>
      </c>
      <c r="O1899" t="str">
        <f>IF(OR(financial_loan[[#This Row],[loan_status]]="Current",financial_loan[[#This Row],[loan_status]]="Fully Paid"),"Good",IF(financial_loan[[#This Row],[loan_status]]="Charged Off","Bad"))</f>
        <v>Bad</v>
      </c>
      <c r="P1899" s="1">
        <v>44387</v>
      </c>
      <c r="Q1899">
        <v>371573</v>
      </c>
      <c r="R1899" t="s">
        <v>1518</v>
      </c>
      <c r="S1899" t="s">
        <v>59</v>
      </c>
      <c r="T1899" t="s">
        <v>41</v>
      </c>
      <c r="U1899" t="s">
        <v>45</v>
      </c>
      <c r="V1899">
        <v>88000</v>
      </c>
      <c r="W1899">
        <v>0.23880000412464142</v>
      </c>
      <c r="X1899">
        <v>167.05999755859375</v>
      </c>
      <c r="Y1899">
        <v>0.12409999966621399</v>
      </c>
      <c r="Z1899">
        <v>5000</v>
      </c>
      <c r="AA1899">
        <v>35</v>
      </c>
      <c r="AB1899">
        <v>3145</v>
      </c>
    </row>
    <row r="1900" spans="1:28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 t="str">
        <f>TEXT(financial_loan[[#This Row],[issue_date]],"mmm")</f>
        <v>Jan</v>
      </c>
      <c r="J1900" s="1" t="str">
        <f>TEXT(financial_loan[[#This Row],[issue_date]],"m")</f>
        <v>1</v>
      </c>
      <c r="K1900" s="1" t="str">
        <f>TEXT(financial_loan[[#This Row],[issue_date]],"yyyy")</f>
        <v>2021</v>
      </c>
      <c r="L1900" s="1">
        <v>44332</v>
      </c>
      <c r="M1900" s="1">
        <v>44540</v>
      </c>
      <c r="N1900" t="s">
        <v>30</v>
      </c>
      <c r="O1900" t="str">
        <f>IF(OR(financial_loan[[#This Row],[loan_status]]="Current",financial_loan[[#This Row],[loan_status]]="Fully Paid"),"Good",IF(financial_loan[[#This Row],[loan_status]]="Charged Off","Bad"))</f>
        <v>Bad</v>
      </c>
      <c r="P1900" s="1">
        <v>44571</v>
      </c>
      <c r="Q1900">
        <v>607335</v>
      </c>
      <c r="R1900" t="s">
        <v>1518</v>
      </c>
      <c r="S1900" t="s">
        <v>160</v>
      </c>
      <c r="T1900" t="s">
        <v>41</v>
      </c>
      <c r="U1900" t="s">
        <v>45</v>
      </c>
      <c r="V1900">
        <v>29808</v>
      </c>
      <c r="W1900">
        <v>0.22419999539852142</v>
      </c>
      <c r="X1900">
        <v>260.66000366210938</v>
      </c>
      <c r="Y1900">
        <v>0.12870000302791595</v>
      </c>
      <c r="Z1900">
        <v>7750</v>
      </c>
      <c r="AA1900">
        <v>14</v>
      </c>
      <c r="AB1900">
        <v>2605</v>
      </c>
    </row>
    <row r="1901" spans="1:28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 t="str">
        <f>TEXT(financial_loan[[#This Row],[issue_date]],"mmm")</f>
        <v>Mar</v>
      </c>
      <c r="J1901" s="1" t="str">
        <f>TEXT(financial_loan[[#This Row],[issue_date]],"m")</f>
        <v>3</v>
      </c>
      <c r="K1901" s="1" t="str">
        <f>TEXT(financial_loan[[#This Row],[issue_date]],"yyyy")</f>
        <v>2021</v>
      </c>
      <c r="L1901" s="1">
        <v>44478</v>
      </c>
      <c r="M1901" s="1">
        <v>44538</v>
      </c>
      <c r="N1901" t="s">
        <v>30</v>
      </c>
      <c r="O1901" t="str">
        <f>IF(OR(financial_loan[[#This Row],[loan_status]]="Current",financial_loan[[#This Row],[loan_status]]="Fully Paid"),"Good",IF(financial_loan[[#This Row],[loan_status]]="Charged Off","Bad"))</f>
        <v>Bad</v>
      </c>
      <c r="P1901" s="1">
        <v>44569</v>
      </c>
      <c r="Q1901">
        <v>303735</v>
      </c>
      <c r="R1901" t="s">
        <v>1518</v>
      </c>
      <c r="S1901" t="s">
        <v>61</v>
      </c>
      <c r="T1901" t="s">
        <v>41</v>
      </c>
      <c r="U1901" t="s">
        <v>45</v>
      </c>
      <c r="V1901">
        <v>18500</v>
      </c>
      <c r="W1901">
        <v>0.11680000275373459</v>
      </c>
      <c r="X1901">
        <v>296.10000610351563</v>
      </c>
      <c r="Y1901">
        <v>0.11339999735355377</v>
      </c>
      <c r="Z1901">
        <v>9000</v>
      </c>
      <c r="AA1901">
        <v>33</v>
      </c>
      <c r="AB1901">
        <v>2695</v>
      </c>
    </row>
    <row r="1902" spans="1:28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 t="str">
        <f>TEXT(financial_loan[[#This Row],[issue_date]],"mmm")</f>
        <v>Feb</v>
      </c>
      <c r="J1902" s="1" t="str">
        <f>TEXT(financial_loan[[#This Row],[issue_date]],"m")</f>
        <v>2</v>
      </c>
      <c r="K1902" s="1" t="str">
        <f>TEXT(financial_loan[[#This Row],[issue_date]],"yyyy")</f>
        <v>2021</v>
      </c>
      <c r="L1902" s="1">
        <v>44332</v>
      </c>
      <c r="M1902" s="1">
        <v>44266</v>
      </c>
      <c r="N1902" t="s">
        <v>39</v>
      </c>
      <c r="O1902" t="str">
        <f>IF(OR(financial_loan[[#This Row],[loan_status]]="Current",financial_loan[[#This Row],[loan_status]]="Fully Paid"),"Good",IF(financial_loan[[#This Row],[loan_status]]="Charged Off","Bad"))</f>
        <v>Good</v>
      </c>
      <c r="P1902" s="1">
        <v>44297</v>
      </c>
      <c r="Q1902">
        <v>242081</v>
      </c>
      <c r="R1902" t="s">
        <v>1518</v>
      </c>
      <c r="S1902" t="s">
        <v>65</v>
      </c>
      <c r="T1902" t="s">
        <v>41</v>
      </c>
      <c r="U1902" t="s">
        <v>45</v>
      </c>
      <c r="V1902">
        <v>50000</v>
      </c>
      <c r="W1902">
        <v>0.13989999890327454</v>
      </c>
      <c r="X1902">
        <v>201.5</v>
      </c>
      <c r="Y1902">
        <v>8.320000022649765E-2</v>
      </c>
      <c r="Z1902">
        <v>6400</v>
      </c>
      <c r="AA1902">
        <v>21</v>
      </c>
      <c r="AB1902">
        <v>7270</v>
      </c>
    </row>
    <row r="1903" spans="1:28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 t="str">
        <f>TEXT(financial_loan[[#This Row],[issue_date]],"mmm")</f>
        <v>Feb</v>
      </c>
      <c r="J1903" s="1" t="str">
        <f>TEXT(financial_loan[[#This Row],[issue_date]],"m")</f>
        <v>2</v>
      </c>
      <c r="K1903" s="1" t="str">
        <f>TEXT(financial_loan[[#This Row],[issue_date]],"yyyy")</f>
        <v>2021</v>
      </c>
      <c r="L1903" s="1">
        <v>44238</v>
      </c>
      <c r="M1903" s="1">
        <v>44238</v>
      </c>
      <c r="N1903" t="s">
        <v>39</v>
      </c>
      <c r="O1903" t="str">
        <f>IF(OR(financial_loan[[#This Row],[loan_status]]="Current",financial_loan[[#This Row],[loan_status]]="Fully Paid"),"Good",IF(financial_loan[[#This Row],[loan_status]]="Charged Off","Bad"))</f>
        <v>Good</v>
      </c>
      <c r="P1903" s="1">
        <v>44266</v>
      </c>
      <c r="Q1903">
        <v>246166</v>
      </c>
      <c r="R1903" t="s">
        <v>1518</v>
      </c>
      <c r="S1903" t="s">
        <v>65</v>
      </c>
      <c r="T1903" t="s">
        <v>41</v>
      </c>
      <c r="U1903" t="s">
        <v>45</v>
      </c>
      <c r="V1903">
        <v>59000</v>
      </c>
      <c r="W1903">
        <v>7.0799998939037323E-2</v>
      </c>
      <c r="X1903">
        <v>160.57000732421875</v>
      </c>
      <c r="Y1903">
        <v>8.320000022649765E-2</v>
      </c>
      <c r="Z1903">
        <v>5100</v>
      </c>
      <c r="AA1903">
        <v>19</v>
      </c>
      <c r="AB1903">
        <v>5780</v>
      </c>
    </row>
    <row r="1904" spans="1:28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 t="str">
        <f>TEXT(financial_loan[[#This Row],[issue_date]],"mmm")</f>
        <v>Jan</v>
      </c>
      <c r="J1904" s="1" t="str">
        <f>TEXT(financial_loan[[#This Row],[issue_date]],"m")</f>
        <v>1</v>
      </c>
      <c r="K1904" s="1" t="str">
        <f>TEXT(financial_loan[[#This Row],[issue_date]],"yyyy")</f>
        <v>2021</v>
      </c>
      <c r="L1904" s="1">
        <v>44301</v>
      </c>
      <c r="M1904" s="1">
        <v>44238</v>
      </c>
      <c r="N1904" t="s">
        <v>39</v>
      </c>
      <c r="O1904" t="str">
        <f>IF(OR(financial_loan[[#This Row],[loan_status]]="Current",financial_loan[[#This Row],[loan_status]]="Fully Paid"),"Good",IF(financial_loan[[#This Row],[loan_status]]="Charged Off","Bad"))</f>
        <v>Good</v>
      </c>
      <c r="P1904" s="1">
        <v>44266</v>
      </c>
      <c r="Q1904">
        <v>227373</v>
      </c>
      <c r="R1904" t="s">
        <v>1518</v>
      </c>
      <c r="S1904" t="s">
        <v>100</v>
      </c>
      <c r="T1904" t="s">
        <v>41</v>
      </c>
      <c r="U1904" t="s">
        <v>45</v>
      </c>
      <c r="V1904">
        <v>60000</v>
      </c>
      <c r="W1904">
        <v>9.2000000178813934E-2</v>
      </c>
      <c r="X1904">
        <v>305.97000122070313</v>
      </c>
      <c r="Y1904">
        <v>7.7500000596046448E-2</v>
      </c>
      <c r="Z1904">
        <v>9800</v>
      </c>
      <c r="AA1904">
        <v>34</v>
      </c>
      <c r="AB1904">
        <v>11015</v>
      </c>
    </row>
    <row r="1905" spans="1:28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 t="str">
        <f>TEXT(financial_loan[[#This Row],[issue_date]],"mmm")</f>
        <v>Feb</v>
      </c>
      <c r="J1905" s="1" t="str">
        <f>TEXT(financial_loan[[#This Row],[issue_date]],"m")</f>
        <v>2</v>
      </c>
      <c r="K1905" s="1" t="str">
        <f>TEXT(financial_loan[[#This Row],[issue_date]],"yyyy")</f>
        <v>2021</v>
      </c>
      <c r="L1905" s="1">
        <v>44331</v>
      </c>
      <c r="M1905" s="1">
        <v>44238</v>
      </c>
      <c r="N1905" t="s">
        <v>39</v>
      </c>
      <c r="O1905" t="str">
        <f>IF(OR(financial_loan[[#This Row],[loan_status]]="Current",financial_loan[[#This Row],[loan_status]]="Fully Paid"),"Good",IF(financial_loan[[#This Row],[loan_status]]="Charged Off","Bad"))</f>
        <v>Good</v>
      </c>
      <c r="P1905" s="1">
        <v>44266</v>
      </c>
      <c r="Q1905">
        <v>239710</v>
      </c>
      <c r="R1905" t="s">
        <v>1518</v>
      </c>
      <c r="S1905" t="s">
        <v>100</v>
      </c>
      <c r="T1905" t="s">
        <v>41</v>
      </c>
      <c r="U1905" t="s">
        <v>45</v>
      </c>
      <c r="V1905">
        <v>57400</v>
      </c>
      <c r="W1905">
        <v>0.12860000133514404</v>
      </c>
      <c r="X1905">
        <v>327.82998657226563</v>
      </c>
      <c r="Y1905">
        <v>7.7500000596046448E-2</v>
      </c>
      <c r="Z1905">
        <v>10500</v>
      </c>
      <c r="AA1905">
        <v>38</v>
      </c>
      <c r="AB1905">
        <v>11802</v>
      </c>
    </row>
    <row r="1906" spans="1:28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 t="str">
        <f>TEXT(financial_loan[[#This Row],[issue_date]],"mmm")</f>
        <v>Feb</v>
      </c>
      <c r="J1906" s="1" t="str">
        <f>TEXT(financial_loan[[#This Row],[issue_date]],"m")</f>
        <v>2</v>
      </c>
      <c r="K1906" s="1" t="str">
        <f>TEXT(financial_loan[[#This Row],[issue_date]],"yyyy")</f>
        <v>2021</v>
      </c>
      <c r="L1906" s="1">
        <v>44332</v>
      </c>
      <c r="M1906" s="1">
        <v>44266</v>
      </c>
      <c r="N1906" t="s">
        <v>39</v>
      </c>
      <c r="O1906" t="str">
        <f>IF(OR(financial_loan[[#This Row],[loan_status]]="Current",financial_loan[[#This Row],[loan_status]]="Fully Paid"),"Good",IF(financial_loan[[#This Row],[loan_status]]="Charged Off","Bad"))</f>
        <v>Good</v>
      </c>
      <c r="P1906" s="1">
        <v>44297</v>
      </c>
      <c r="Q1906">
        <v>245749</v>
      </c>
      <c r="R1906" t="s">
        <v>1518</v>
      </c>
      <c r="S1906" t="s">
        <v>100</v>
      </c>
      <c r="T1906" t="s">
        <v>41</v>
      </c>
      <c r="U1906" t="s">
        <v>45</v>
      </c>
      <c r="V1906">
        <v>101400</v>
      </c>
      <c r="W1906">
        <v>3.189999982714653E-2</v>
      </c>
      <c r="X1906">
        <v>310.239990234375</v>
      </c>
      <c r="Y1906">
        <v>7.9999998211860657E-2</v>
      </c>
      <c r="Z1906">
        <v>9900</v>
      </c>
      <c r="AA1906">
        <v>21</v>
      </c>
      <c r="AB1906">
        <v>11171</v>
      </c>
    </row>
    <row r="1907" spans="1:28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 t="str">
        <f>TEXT(financial_loan[[#This Row],[issue_date]],"mmm")</f>
        <v>Mar</v>
      </c>
      <c r="J1907" s="1" t="str">
        <f>TEXT(financial_loan[[#This Row],[issue_date]],"m")</f>
        <v>3</v>
      </c>
      <c r="K1907" s="1" t="str">
        <f>TEXT(financial_loan[[#This Row],[issue_date]],"yyyy")</f>
        <v>2021</v>
      </c>
      <c r="L1907" s="1">
        <v>44419</v>
      </c>
      <c r="M1907" s="1">
        <v>44237</v>
      </c>
      <c r="N1907" t="s">
        <v>39</v>
      </c>
      <c r="O1907" t="str">
        <f>IF(OR(financial_loan[[#This Row],[loan_status]]="Current",financial_loan[[#This Row],[loan_status]]="Fully Paid"),"Good",IF(financial_loan[[#This Row],[loan_status]]="Charged Off","Bad"))</f>
        <v>Good</v>
      </c>
      <c r="P1907" s="1">
        <v>44265</v>
      </c>
      <c r="Q1907">
        <v>277430</v>
      </c>
      <c r="R1907" t="s">
        <v>1518</v>
      </c>
      <c r="S1907" t="s">
        <v>65</v>
      </c>
      <c r="T1907" t="s">
        <v>41</v>
      </c>
      <c r="U1907" t="s">
        <v>45</v>
      </c>
      <c r="V1907">
        <v>136000</v>
      </c>
      <c r="W1907">
        <v>8.6300000548362732E-2</v>
      </c>
      <c r="X1907">
        <v>251.8800048828125</v>
      </c>
      <c r="Y1907">
        <v>8.320000022649765E-2</v>
      </c>
      <c r="Z1907">
        <v>8000</v>
      </c>
      <c r="AA1907">
        <v>34</v>
      </c>
      <c r="AB1907">
        <v>8914</v>
      </c>
    </row>
    <row r="1908" spans="1:28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 t="str">
        <f>TEXT(financial_loan[[#This Row],[issue_date]],"mmm")</f>
        <v>Jan</v>
      </c>
      <c r="J1908" s="1" t="str">
        <f>TEXT(financial_loan[[#This Row],[issue_date]],"m")</f>
        <v>1</v>
      </c>
      <c r="K1908" s="1" t="str">
        <f>TEXT(financial_loan[[#This Row],[issue_date]],"yyyy")</f>
        <v>2021</v>
      </c>
      <c r="L1908" s="1">
        <v>44537</v>
      </c>
      <c r="M1908" s="1">
        <v>44324</v>
      </c>
      <c r="N1908" t="s">
        <v>39</v>
      </c>
      <c r="O1908" t="str">
        <f>IF(OR(financial_loan[[#This Row],[loan_status]]="Current",financial_loan[[#This Row],[loan_status]]="Fully Paid"),"Good",IF(financial_loan[[#This Row],[loan_status]]="Charged Off","Bad"))</f>
        <v>Good</v>
      </c>
      <c r="P1908" s="1">
        <v>44355</v>
      </c>
      <c r="Q1908">
        <v>204491</v>
      </c>
      <c r="R1908" t="s">
        <v>1518</v>
      </c>
      <c r="S1908" t="s">
        <v>68</v>
      </c>
      <c r="T1908" t="s">
        <v>41</v>
      </c>
      <c r="U1908" t="s">
        <v>45</v>
      </c>
      <c r="V1908">
        <v>107000</v>
      </c>
      <c r="W1908">
        <v>8.1600002944469452E-2</v>
      </c>
      <c r="X1908">
        <v>362.3900146484375</v>
      </c>
      <c r="Y1908">
        <v>8.3800002932548523E-2</v>
      </c>
      <c r="Z1908">
        <v>11500</v>
      </c>
      <c r="AA1908">
        <v>32</v>
      </c>
      <c r="AB1908">
        <v>11809</v>
      </c>
    </row>
    <row r="1909" spans="1:28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 t="str">
        <f>TEXT(financial_loan[[#This Row],[issue_date]],"mmm")</f>
        <v>Feb</v>
      </c>
      <c r="J1909" s="1" t="str">
        <f>TEXT(financial_loan[[#This Row],[issue_date]],"m")</f>
        <v>2</v>
      </c>
      <c r="K1909" s="1" t="str">
        <f>TEXT(financial_loan[[#This Row],[issue_date]],"yyyy")</f>
        <v>2021</v>
      </c>
      <c r="L1909" s="1">
        <v>44332</v>
      </c>
      <c r="M1909" s="1">
        <v>44266</v>
      </c>
      <c r="N1909" t="s">
        <v>39</v>
      </c>
      <c r="O1909" t="str">
        <f>IF(OR(financial_loan[[#This Row],[loan_status]]="Current",financial_loan[[#This Row],[loan_status]]="Fully Paid"),"Good",IF(financial_loan[[#This Row],[loan_status]]="Charged Off","Bad"))</f>
        <v>Good</v>
      </c>
      <c r="P1909" s="1">
        <v>44297</v>
      </c>
      <c r="Q1909">
        <v>245715</v>
      </c>
      <c r="R1909" t="s">
        <v>1518</v>
      </c>
      <c r="S1909" t="s">
        <v>94</v>
      </c>
      <c r="T1909" t="s">
        <v>41</v>
      </c>
      <c r="U1909" t="s">
        <v>45</v>
      </c>
      <c r="V1909">
        <v>101400</v>
      </c>
      <c r="W1909">
        <v>8.2999998703598976E-3</v>
      </c>
      <c r="X1909">
        <v>199.61000061035156</v>
      </c>
      <c r="Y1909">
        <v>7.680000364780426E-2</v>
      </c>
      <c r="Z1909">
        <v>6400</v>
      </c>
      <c r="AA1909">
        <v>21</v>
      </c>
      <c r="AB1909">
        <v>7187</v>
      </c>
    </row>
    <row r="1910" spans="1:28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 t="str">
        <f>TEXT(financial_loan[[#This Row],[issue_date]],"mmm")</f>
        <v>Sep</v>
      </c>
      <c r="J1910" s="1" t="str">
        <f>TEXT(financial_loan[[#This Row],[issue_date]],"m")</f>
        <v>9</v>
      </c>
      <c r="K1910" s="1" t="str">
        <f>TEXT(financial_loan[[#This Row],[issue_date]],"yyyy")</f>
        <v>2021</v>
      </c>
      <c r="L1910" s="1">
        <v>44423</v>
      </c>
      <c r="M1910" s="1">
        <v>44389</v>
      </c>
      <c r="N1910" t="s">
        <v>39</v>
      </c>
      <c r="O1910" t="str">
        <f>IF(OR(financial_loan[[#This Row],[loan_status]]="Current",financial_loan[[#This Row],[loan_status]]="Fully Paid"),"Good",IF(financial_loan[[#This Row],[loan_status]]="Charged Off","Bad"))</f>
        <v>Good</v>
      </c>
      <c r="P1910" s="1">
        <v>44420</v>
      </c>
      <c r="Q1910">
        <v>265533</v>
      </c>
      <c r="R1910" t="s">
        <v>1518</v>
      </c>
      <c r="S1910" t="s">
        <v>68</v>
      </c>
      <c r="T1910" t="s">
        <v>41</v>
      </c>
      <c r="U1910" t="s">
        <v>45</v>
      </c>
      <c r="V1910">
        <v>110000</v>
      </c>
      <c r="W1910">
        <v>7.0699997246265411E-2</v>
      </c>
      <c r="X1910">
        <v>476.57998657226563</v>
      </c>
      <c r="Y1910">
        <v>8.9400000870227814E-2</v>
      </c>
      <c r="Z1910">
        <v>15000</v>
      </c>
      <c r="AA1910">
        <v>19</v>
      </c>
      <c r="AB1910">
        <v>17136</v>
      </c>
    </row>
    <row r="1911" spans="1:28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 t="str">
        <f>TEXT(financial_loan[[#This Row],[issue_date]],"mmm")</f>
        <v>Jan</v>
      </c>
      <c r="J1911" s="1" t="str">
        <f>TEXT(financial_loan[[#This Row],[issue_date]],"m")</f>
        <v>1</v>
      </c>
      <c r="K1911" s="1" t="str">
        <f>TEXT(financial_loan[[#This Row],[issue_date]],"yyyy")</f>
        <v>2021</v>
      </c>
      <c r="L1911" s="1">
        <v>44449</v>
      </c>
      <c r="M1911" s="1">
        <v>44449</v>
      </c>
      <c r="N1911" t="s">
        <v>39</v>
      </c>
      <c r="O1911" t="str">
        <f>IF(OR(financial_loan[[#This Row],[loan_status]]="Current",financial_loan[[#This Row],[loan_status]]="Fully Paid"),"Good",IF(financial_loan[[#This Row],[loan_status]]="Charged Off","Bad"))</f>
        <v>Good</v>
      </c>
      <c r="P1911" s="1">
        <v>44479</v>
      </c>
      <c r="Q1911">
        <v>223916</v>
      </c>
      <c r="R1911" t="s">
        <v>1518</v>
      </c>
      <c r="S1911" t="s">
        <v>68</v>
      </c>
      <c r="T1911" t="s">
        <v>41</v>
      </c>
      <c r="U1911" t="s">
        <v>45</v>
      </c>
      <c r="V1911">
        <v>175000</v>
      </c>
      <c r="W1911">
        <v>0.15109999477863312</v>
      </c>
      <c r="X1911">
        <v>226.88999938964844</v>
      </c>
      <c r="Y1911">
        <v>8.3800002932548523E-2</v>
      </c>
      <c r="Z1911">
        <v>7200</v>
      </c>
      <c r="AA1911">
        <v>43</v>
      </c>
      <c r="AB1911">
        <v>8145</v>
      </c>
    </row>
    <row r="1912" spans="1:28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 t="str">
        <f>TEXT(financial_loan[[#This Row],[issue_date]],"mmm")</f>
        <v>Nov</v>
      </c>
      <c r="J1912" s="1" t="str">
        <f>TEXT(financial_loan[[#This Row],[issue_date]],"m")</f>
        <v>11</v>
      </c>
      <c r="K1912" s="1" t="str">
        <f>TEXT(financial_loan[[#This Row],[issue_date]],"yyyy")</f>
        <v>2021</v>
      </c>
      <c r="L1912" s="1">
        <v>44509</v>
      </c>
      <c r="M1912" s="1">
        <v>44509</v>
      </c>
      <c r="N1912" t="s">
        <v>39</v>
      </c>
      <c r="O1912" t="str">
        <f>IF(OR(financial_loan[[#This Row],[loan_status]]="Current",financial_loan[[#This Row],[loan_status]]="Fully Paid"),"Good",IF(financial_loan[[#This Row],[loan_status]]="Charged Off","Bad"))</f>
        <v>Good</v>
      </c>
      <c r="P1912" s="1">
        <v>44539</v>
      </c>
      <c r="Q1912">
        <v>151580</v>
      </c>
      <c r="R1912" t="s">
        <v>1518</v>
      </c>
      <c r="S1912" t="s">
        <v>71</v>
      </c>
      <c r="T1912" t="s">
        <v>41</v>
      </c>
      <c r="U1912" t="s">
        <v>45</v>
      </c>
      <c r="V1912">
        <v>116000</v>
      </c>
      <c r="W1912">
        <v>0.1307000070810318</v>
      </c>
      <c r="X1912">
        <v>643.3599853515625</v>
      </c>
      <c r="Y1912">
        <v>9.960000216960907E-2</v>
      </c>
      <c r="Z1912">
        <v>19950</v>
      </c>
      <c r="AA1912">
        <v>16</v>
      </c>
      <c r="AB1912">
        <v>22760</v>
      </c>
    </row>
    <row r="1913" spans="1:28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 t="str">
        <f>TEXT(financial_loan[[#This Row],[issue_date]],"mmm")</f>
        <v>Feb</v>
      </c>
      <c r="J1913" s="1" t="str">
        <f>TEXT(financial_loan[[#This Row],[issue_date]],"m")</f>
        <v>2</v>
      </c>
      <c r="K1913" s="1" t="str">
        <f>TEXT(financial_loan[[#This Row],[issue_date]],"yyyy")</f>
        <v>2021</v>
      </c>
      <c r="L1913" s="1">
        <v>44326</v>
      </c>
      <c r="M1913" s="1">
        <v>44296</v>
      </c>
      <c r="N1913" t="s">
        <v>39</v>
      </c>
      <c r="O1913" t="str">
        <f>IF(OR(financial_loan[[#This Row],[loan_status]]="Current",financial_loan[[#This Row],[loan_status]]="Fully Paid"),"Good",IF(financial_loan[[#This Row],[loan_status]]="Charged Off","Bad"))</f>
        <v>Good</v>
      </c>
      <c r="P1913" s="1">
        <v>44326</v>
      </c>
      <c r="Q1913">
        <v>257001</v>
      </c>
      <c r="R1913" t="s">
        <v>1518</v>
      </c>
      <c r="S1913" t="s">
        <v>50</v>
      </c>
      <c r="T1913" t="s">
        <v>41</v>
      </c>
      <c r="U1913" t="s">
        <v>45</v>
      </c>
      <c r="V1913">
        <v>34500</v>
      </c>
      <c r="W1913">
        <v>1.4600000344216824E-2</v>
      </c>
      <c r="X1913">
        <v>160.77999877929688</v>
      </c>
      <c r="Y1913">
        <v>9.7599998116493225E-2</v>
      </c>
      <c r="Z1913">
        <v>5000</v>
      </c>
      <c r="AA1913">
        <v>6</v>
      </c>
      <c r="AB1913">
        <v>5718</v>
      </c>
    </row>
    <row r="1914" spans="1:28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 t="str">
        <f>TEXT(financial_loan[[#This Row],[issue_date]],"mmm")</f>
        <v>Jan</v>
      </c>
      <c r="J1914" s="1" t="str">
        <f>TEXT(financial_loan[[#This Row],[issue_date]],"m")</f>
        <v>1</v>
      </c>
      <c r="K1914" s="1" t="str">
        <f>TEXT(financial_loan[[#This Row],[issue_date]],"yyyy")</f>
        <v>2021</v>
      </c>
      <c r="L1914" s="1">
        <v>44301</v>
      </c>
      <c r="M1914" s="1">
        <v>44207</v>
      </c>
      <c r="N1914" t="s">
        <v>39</v>
      </c>
      <c r="O1914" t="str">
        <f>IF(OR(financial_loan[[#This Row],[loan_status]]="Current",financial_loan[[#This Row],[loan_status]]="Fully Paid"),"Good",IF(financial_loan[[#This Row],[loan_status]]="Charged Off","Bad"))</f>
        <v>Good</v>
      </c>
      <c r="P1914" s="1">
        <v>44238</v>
      </c>
      <c r="Q1914">
        <v>210254</v>
      </c>
      <c r="R1914" t="s">
        <v>1518</v>
      </c>
      <c r="S1914" t="s">
        <v>50</v>
      </c>
      <c r="T1914" t="s">
        <v>41</v>
      </c>
      <c r="U1914" t="s">
        <v>45</v>
      </c>
      <c r="V1914">
        <v>110000</v>
      </c>
      <c r="W1914">
        <v>0.16869999468326569</v>
      </c>
      <c r="X1914">
        <v>192.22999572753906</v>
      </c>
      <c r="Y1914">
        <v>9.5100000500679016E-2</v>
      </c>
      <c r="Z1914">
        <v>6000</v>
      </c>
      <c r="AA1914">
        <v>30</v>
      </c>
      <c r="AB1914">
        <v>6920</v>
      </c>
    </row>
    <row r="1915" spans="1:28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 t="str">
        <f>TEXT(financial_loan[[#This Row],[issue_date]],"mmm")</f>
        <v>Mar</v>
      </c>
      <c r="J1915" s="1" t="str">
        <f>TEXT(financial_loan[[#This Row],[issue_date]],"m")</f>
        <v>3</v>
      </c>
      <c r="K1915" s="1" t="str">
        <f>TEXT(financial_loan[[#This Row],[issue_date]],"yyyy")</f>
        <v>2021</v>
      </c>
      <c r="L1915" s="1">
        <v>44266</v>
      </c>
      <c r="M1915" s="1">
        <v>44266</v>
      </c>
      <c r="N1915" t="s">
        <v>39</v>
      </c>
      <c r="O1915" t="str">
        <f>IF(OR(financial_loan[[#This Row],[loan_status]]="Current",financial_loan[[#This Row],[loan_status]]="Fully Paid"),"Good",IF(financial_loan[[#This Row],[loan_status]]="Charged Off","Bad"))</f>
        <v>Good</v>
      </c>
      <c r="P1915" s="1">
        <v>44297</v>
      </c>
      <c r="Q1915">
        <v>272263</v>
      </c>
      <c r="R1915" t="s">
        <v>1518</v>
      </c>
      <c r="S1915" t="s">
        <v>59</v>
      </c>
      <c r="T1915" t="s">
        <v>41</v>
      </c>
      <c r="U1915" t="s">
        <v>45</v>
      </c>
      <c r="V1915">
        <v>125000</v>
      </c>
      <c r="W1915">
        <v>0.12939999997615814</v>
      </c>
      <c r="X1915">
        <v>396.6300048828125</v>
      </c>
      <c r="Y1915">
        <v>0.11659999936819077</v>
      </c>
      <c r="Z1915">
        <v>12000</v>
      </c>
      <c r="AA1915">
        <v>38</v>
      </c>
      <c r="AB1915">
        <v>14279</v>
      </c>
    </row>
    <row r="1916" spans="1:28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 t="str">
        <f>TEXT(financial_loan[[#This Row],[issue_date]],"mmm")</f>
        <v>Oct</v>
      </c>
      <c r="J1916" s="1" t="str">
        <f>TEXT(financial_loan[[#This Row],[issue_date]],"m")</f>
        <v>10</v>
      </c>
      <c r="K1916" s="1" t="str">
        <f>TEXT(financial_loan[[#This Row],[issue_date]],"yyyy")</f>
        <v>2021</v>
      </c>
      <c r="L1916" s="1">
        <v>44237</v>
      </c>
      <c r="M1916" s="1">
        <v>44237</v>
      </c>
      <c r="N1916" t="s">
        <v>39</v>
      </c>
      <c r="O1916" t="str">
        <f>IF(OR(financial_loan[[#This Row],[loan_status]]="Current",financial_loan[[#This Row],[loan_status]]="Fully Paid"),"Good",IF(financial_loan[[#This Row],[loan_status]]="Charged Off","Bad"))</f>
        <v>Good</v>
      </c>
      <c r="P1916" s="1">
        <v>44265</v>
      </c>
      <c r="Q1916">
        <v>132154</v>
      </c>
      <c r="R1916" t="s">
        <v>1518</v>
      </c>
      <c r="S1916" t="s">
        <v>160</v>
      </c>
      <c r="T1916" t="s">
        <v>41</v>
      </c>
      <c r="U1916" t="s">
        <v>45</v>
      </c>
      <c r="V1916">
        <v>87300</v>
      </c>
      <c r="W1916">
        <v>0.10599999874830246</v>
      </c>
      <c r="X1916">
        <v>194.39999389648438</v>
      </c>
      <c r="Y1916">
        <v>0.10279999673366547</v>
      </c>
      <c r="Z1916">
        <v>6000</v>
      </c>
      <c r="AA1916">
        <v>13</v>
      </c>
      <c r="AB1916">
        <v>6940</v>
      </c>
    </row>
    <row r="1917" spans="1:28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 t="str">
        <f>TEXT(financial_loan[[#This Row],[issue_date]],"mmm")</f>
        <v>Dec</v>
      </c>
      <c r="J1917" s="1" t="str">
        <f>TEXT(financial_loan[[#This Row],[issue_date]],"m")</f>
        <v>12</v>
      </c>
      <c r="K1917" s="1" t="str">
        <f>TEXT(financial_loan[[#This Row],[issue_date]],"yyyy")</f>
        <v>2021</v>
      </c>
      <c r="L1917" s="1">
        <v>44540</v>
      </c>
      <c r="M1917" s="1">
        <v>44207</v>
      </c>
      <c r="N1917" t="s">
        <v>39</v>
      </c>
      <c r="O1917" t="str">
        <f>IF(OR(financial_loan[[#This Row],[loan_status]]="Current",financial_loan[[#This Row],[loan_status]]="Fully Paid"),"Good",IF(financial_loan[[#This Row],[loan_status]]="Charged Off","Bad"))</f>
        <v>Good</v>
      </c>
      <c r="P1917" s="1">
        <v>44238</v>
      </c>
      <c r="Q1917">
        <v>153468</v>
      </c>
      <c r="R1917" t="s">
        <v>1518</v>
      </c>
      <c r="S1917" t="s">
        <v>59</v>
      </c>
      <c r="T1917" t="s">
        <v>41</v>
      </c>
      <c r="U1917" t="s">
        <v>45</v>
      </c>
      <c r="V1917">
        <v>52000</v>
      </c>
      <c r="W1917">
        <v>0.17560000717639923</v>
      </c>
      <c r="X1917">
        <v>604.8800048828125</v>
      </c>
      <c r="Y1917">
        <v>0.10909999907016754</v>
      </c>
      <c r="Z1917">
        <v>18500</v>
      </c>
      <c r="AA1917">
        <v>23</v>
      </c>
      <c r="AB1917">
        <v>21806</v>
      </c>
    </row>
    <row r="1918" spans="1:28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 t="str">
        <f>TEXT(financial_loan[[#This Row],[issue_date]],"mmm")</f>
        <v>Sep</v>
      </c>
      <c r="J1918" s="1" t="str">
        <f>TEXT(financial_loan[[#This Row],[issue_date]],"m")</f>
        <v>9</v>
      </c>
      <c r="K1918" s="1" t="str">
        <f>TEXT(financial_loan[[#This Row],[issue_date]],"yyyy")</f>
        <v>2021</v>
      </c>
      <c r="L1918" s="1">
        <v>44451</v>
      </c>
      <c r="M1918" s="1">
        <v>44481</v>
      </c>
      <c r="N1918" t="s">
        <v>39</v>
      </c>
      <c r="O1918" t="str">
        <f>IF(OR(financial_loan[[#This Row],[loan_status]]="Current",financial_loan[[#This Row],[loan_status]]="Fully Paid"),"Good",IF(financial_loan[[#This Row],[loan_status]]="Charged Off","Bad"))</f>
        <v>Good</v>
      </c>
      <c r="P1918" s="1">
        <v>44512</v>
      </c>
      <c r="Q1918">
        <v>154254</v>
      </c>
      <c r="R1918" t="s">
        <v>1518</v>
      </c>
      <c r="S1918" t="s">
        <v>44</v>
      </c>
      <c r="T1918" t="s">
        <v>41</v>
      </c>
      <c r="U1918" t="s">
        <v>45</v>
      </c>
      <c r="V1918">
        <v>80800</v>
      </c>
      <c r="W1918">
        <v>0.14970000088214874</v>
      </c>
      <c r="X1918">
        <v>102.91999816894531</v>
      </c>
      <c r="Y1918">
        <v>0.14259999990463257</v>
      </c>
      <c r="Z1918">
        <v>3000</v>
      </c>
      <c r="AA1918">
        <v>23</v>
      </c>
      <c r="AB1918">
        <v>3705</v>
      </c>
    </row>
    <row r="1919" spans="1:28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 t="str">
        <f>TEXT(financial_loan[[#This Row],[issue_date]],"mmm")</f>
        <v>Jan</v>
      </c>
      <c r="J1919" s="1" t="str">
        <f>TEXT(financial_loan[[#This Row],[issue_date]],"m")</f>
        <v>1</v>
      </c>
      <c r="K1919" s="1" t="str">
        <f>TEXT(financial_loan[[#This Row],[issue_date]],"yyyy")</f>
        <v>2021</v>
      </c>
      <c r="L1919" s="1">
        <v>44207</v>
      </c>
      <c r="M1919" s="1">
        <v>44238</v>
      </c>
      <c r="N1919" t="s">
        <v>39</v>
      </c>
      <c r="O1919" t="str">
        <f>IF(OR(financial_loan[[#This Row],[loan_status]]="Current",financial_loan[[#This Row],[loan_status]]="Fully Paid"),"Good",IF(financial_loan[[#This Row],[loan_status]]="Charged Off","Bad"))</f>
        <v>Good</v>
      </c>
      <c r="P1919" s="1">
        <v>44266</v>
      </c>
      <c r="Q1919">
        <v>230155</v>
      </c>
      <c r="R1919" t="s">
        <v>1518</v>
      </c>
      <c r="S1919" t="s">
        <v>160</v>
      </c>
      <c r="T1919" t="s">
        <v>41</v>
      </c>
      <c r="U1919" t="s">
        <v>45</v>
      </c>
      <c r="V1919">
        <v>78000</v>
      </c>
      <c r="W1919">
        <v>0.16750000417232513</v>
      </c>
      <c r="X1919">
        <v>261.07998657226563</v>
      </c>
      <c r="Y1919">
        <v>0.10779999941587448</v>
      </c>
      <c r="Z1919">
        <v>8000</v>
      </c>
      <c r="AA1919">
        <v>34</v>
      </c>
      <c r="AB1919">
        <v>9399</v>
      </c>
    </row>
    <row r="1920" spans="1:28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 t="str">
        <f>TEXT(financial_loan[[#This Row],[issue_date]],"mmm")</f>
        <v>Oct</v>
      </c>
      <c r="J1920" s="1" t="str">
        <f>TEXT(financial_loan[[#This Row],[issue_date]],"m")</f>
        <v>10</v>
      </c>
      <c r="K1920" s="1" t="str">
        <f>TEXT(financial_loan[[#This Row],[issue_date]],"yyyy")</f>
        <v>2021</v>
      </c>
      <c r="L1920" s="1">
        <v>44265</v>
      </c>
      <c r="M1920" s="1">
        <v>44325</v>
      </c>
      <c r="N1920" t="s">
        <v>39</v>
      </c>
      <c r="O1920" t="str">
        <f>IF(OR(financial_loan[[#This Row],[loan_status]]="Current",financial_loan[[#This Row],[loan_status]]="Fully Paid"),"Good",IF(financial_loan[[#This Row],[loan_status]]="Charged Off","Bad"))</f>
        <v>Good</v>
      </c>
      <c r="P1920" s="1">
        <v>44356</v>
      </c>
      <c r="Q1920">
        <v>130019</v>
      </c>
      <c r="R1920" t="s">
        <v>1518</v>
      </c>
      <c r="S1920" t="s">
        <v>61</v>
      </c>
      <c r="T1920" t="s">
        <v>41</v>
      </c>
      <c r="U1920" t="s">
        <v>45</v>
      </c>
      <c r="V1920">
        <v>57000</v>
      </c>
      <c r="W1920">
        <v>7.2200000286102295E-2</v>
      </c>
      <c r="X1920">
        <v>235.96000671386719</v>
      </c>
      <c r="Y1920">
        <v>0.10589999705553055</v>
      </c>
      <c r="Z1920">
        <v>7250</v>
      </c>
      <c r="AA1920">
        <v>42</v>
      </c>
      <c r="AB1920">
        <v>8193</v>
      </c>
    </row>
    <row r="1921" spans="1:28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 t="str">
        <f>TEXT(financial_loan[[#This Row],[issue_date]],"mmm")</f>
        <v>Jan</v>
      </c>
      <c r="J1921" s="1" t="str">
        <f>TEXT(financial_loan[[#This Row],[issue_date]],"m")</f>
        <v>1</v>
      </c>
      <c r="K1921" s="1" t="str">
        <f>TEXT(financial_loan[[#This Row],[issue_date]],"yyyy")</f>
        <v>2021</v>
      </c>
      <c r="L1921" s="1">
        <v>44207</v>
      </c>
      <c r="M1921" s="1">
        <v>44540</v>
      </c>
      <c r="N1921" t="s">
        <v>39</v>
      </c>
      <c r="O1921" t="str">
        <f>IF(OR(financial_loan[[#This Row],[loan_status]]="Current",financial_loan[[#This Row],[loan_status]]="Fully Paid"),"Good",IF(financial_loan[[#This Row],[loan_status]]="Charged Off","Bad"))</f>
        <v>Good</v>
      </c>
      <c r="P1921" s="1">
        <v>44571</v>
      </c>
      <c r="Q1921">
        <v>230528</v>
      </c>
      <c r="R1921" t="s">
        <v>1518</v>
      </c>
      <c r="S1921" t="s">
        <v>160</v>
      </c>
      <c r="T1921" t="s">
        <v>41</v>
      </c>
      <c r="U1921" t="s">
        <v>45</v>
      </c>
      <c r="V1921">
        <v>107000</v>
      </c>
      <c r="W1921">
        <v>0.16369999945163727</v>
      </c>
      <c r="X1921">
        <v>81.589996337890625</v>
      </c>
      <c r="Y1921">
        <v>0.10779999941587448</v>
      </c>
      <c r="Z1921">
        <v>2500</v>
      </c>
      <c r="AA1921">
        <v>46</v>
      </c>
      <c r="AB1921">
        <v>2959</v>
      </c>
    </row>
    <row r="1922" spans="1:28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 t="str">
        <f>TEXT(financial_loan[[#This Row],[issue_date]],"mmm")</f>
        <v>Nov</v>
      </c>
      <c r="J1922" s="1" t="str">
        <f>TEXT(financial_loan[[#This Row],[issue_date]],"m")</f>
        <v>11</v>
      </c>
      <c r="K1922" s="1" t="str">
        <f>TEXT(financial_loan[[#This Row],[issue_date]],"yyyy")</f>
        <v>2021</v>
      </c>
      <c r="L1922" s="1">
        <v>44417</v>
      </c>
      <c r="M1922" s="1">
        <v>44386</v>
      </c>
      <c r="N1922" t="s">
        <v>39</v>
      </c>
      <c r="O1922" t="str">
        <f>IF(OR(financial_loan[[#This Row],[loan_status]]="Current",financial_loan[[#This Row],[loan_status]]="Fully Paid"),"Good",IF(financial_loan[[#This Row],[loan_status]]="Charged Off","Bad"))</f>
        <v>Good</v>
      </c>
      <c r="P1922" s="1">
        <v>44417</v>
      </c>
      <c r="Q1922">
        <v>152600</v>
      </c>
      <c r="R1922" t="s">
        <v>1518</v>
      </c>
      <c r="S1922" t="s">
        <v>59</v>
      </c>
      <c r="T1922" t="s">
        <v>41</v>
      </c>
      <c r="U1922" t="s">
        <v>45</v>
      </c>
      <c r="V1922">
        <v>66000</v>
      </c>
      <c r="W1922">
        <v>0.19820000231266022</v>
      </c>
      <c r="X1922">
        <v>192.08999633789063</v>
      </c>
      <c r="Y1922">
        <v>0.10909999907016754</v>
      </c>
      <c r="Z1922">
        <v>5875</v>
      </c>
      <c r="AA1922">
        <v>25</v>
      </c>
      <c r="AB1922">
        <v>6690</v>
      </c>
    </row>
    <row r="1923" spans="1:28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 t="str">
        <f>TEXT(financial_loan[[#This Row],[issue_date]],"mmm")</f>
        <v>Sep</v>
      </c>
      <c r="J1923" s="1" t="str">
        <f>TEXT(financial_loan[[#This Row],[issue_date]],"m")</f>
        <v>9</v>
      </c>
      <c r="K1923" s="1" t="str">
        <f>TEXT(financial_loan[[#This Row],[issue_date]],"yyyy")</f>
        <v>2021</v>
      </c>
      <c r="L1923" s="1">
        <v>44515</v>
      </c>
      <c r="M1923" s="1">
        <v>44416</v>
      </c>
      <c r="N1923" t="s">
        <v>39</v>
      </c>
      <c r="O1923" t="str">
        <f>IF(OR(financial_loan[[#This Row],[loan_status]]="Current",financial_loan[[#This Row],[loan_status]]="Fully Paid"),"Good",IF(financial_loan[[#This Row],[loan_status]]="Charged Off","Bad"))</f>
        <v>Good</v>
      </c>
      <c r="P1923" s="1">
        <v>44447</v>
      </c>
      <c r="Q1923">
        <v>124159</v>
      </c>
      <c r="R1923" t="s">
        <v>1518</v>
      </c>
      <c r="S1923" t="s">
        <v>32</v>
      </c>
      <c r="T1923" t="s">
        <v>41</v>
      </c>
      <c r="U1923" t="s">
        <v>45</v>
      </c>
      <c r="V1923">
        <v>88000</v>
      </c>
      <c r="W1923">
        <v>0.18000000715255737</v>
      </c>
      <c r="X1923">
        <v>217.60000610351563</v>
      </c>
      <c r="Y1923">
        <v>0.11219999939203262</v>
      </c>
      <c r="Z1923">
        <v>6625</v>
      </c>
      <c r="AA1923">
        <v>24</v>
      </c>
      <c r="AB1923">
        <v>7174</v>
      </c>
    </row>
    <row r="1924" spans="1:28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 t="str">
        <f>TEXT(financial_loan[[#This Row],[issue_date]],"mmm")</f>
        <v>Jan</v>
      </c>
      <c r="J1924" s="1" t="str">
        <f>TEXT(financial_loan[[#This Row],[issue_date]],"m")</f>
        <v>1</v>
      </c>
      <c r="K1924" s="1" t="str">
        <f>TEXT(financial_loan[[#This Row],[issue_date]],"yyyy")</f>
        <v>2021</v>
      </c>
      <c r="L1924" s="1">
        <v>44205</v>
      </c>
      <c r="M1924" s="1">
        <v>44205</v>
      </c>
      <c r="N1924" t="s">
        <v>39</v>
      </c>
      <c r="O1924" t="str">
        <f>IF(OR(financial_loan[[#This Row],[loan_status]]="Current",financial_loan[[#This Row],[loan_status]]="Fully Paid"),"Good",IF(financial_loan[[#This Row],[loan_status]]="Charged Off","Bad"))</f>
        <v>Good</v>
      </c>
      <c r="P1924" s="1">
        <v>44236</v>
      </c>
      <c r="Q1924">
        <v>220027</v>
      </c>
      <c r="R1924" t="s">
        <v>1518</v>
      </c>
      <c r="S1924" t="s">
        <v>140</v>
      </c>
      <c r="T1924" t="s">
        <v>41</v>
      </c>
      <c r="U1924" t="s">
        <v>45</v>
      </c>
      <c r="V1924">
        <v>90000</v>
      </c>
      <c r="W1924">
        <v>0.13040000200271606</v>
      </c>
      <c r="X1924">
        <v>737.780029296875</v>
      </c>
      <c r="Y1924">
        <v>0.12669999897480011</v>
      </c>
      <c r="Z1924">
        <v>22000</v>
      </c>
      <c r="AA1924">
        <v>37</v>
      </c>
      <c r="AB1924">
        <v>24252</v>
      </c>
    </row>
    <row r="1925" spans="1:28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 t="str">
        <f>TEXT(financial_loan[[#This Row],[issue_date]],"mmm")</f>
        <v>Feb</v>
      </c>
      <c r="J1925" s="1" t="str">
        <f>TEXT(financial_loan[[#This Row],[issue_date]],"m")</f>
        <v>2</v>
      </c>
      <c r="K1925" s="1" t="str">
        <f>TEXT(financial_loan[[#This Row],[issue_date]],"yyyy")</f>
        <v>2021</v>
      </c>
      <c r="L1925" s="1">
        <v>44266</v>
      </c>
      <c r="M1925" s="1">
        <v>44266</v>
      </c>
      <c r="N1925" t="s">
        <v>39</v>
      </c>
      <c r="O1925" t="str">
        <f>IF(OR(financial_loan[[#This Row],[loan_status]]="Current",financial_loan[[#This Row],[loan_status]]="Fully Paid"),"Good",IF(financial_loan[[#This Row],[loan_status]]="Charged Off","Bad"))</f>
        <v>Good</v>
      </c>
      <c r="P1925" s="1">
        <v>44297</v>
      </c>
      <c r="Q1925">
        <v>259403</v>
      </c>
      <c r="R1925" t="s">
        <v>1518</v>
      </c>
      <c r="S1925" t="s">
        <v>903</v>
      </c>
      <c r="T1925" t="s">
        <v>41</v>
      </c>
      <c r="U1925" t="s">
        <v>45</v>
      </c>
      <c r="V1925">
        <v>24000</v>
      </c>
      <c r="W1925">
        <v>0.21899999678134918</v>
      </c>
      <c r="X1925">
        <v>135.61000061035156</v>
      </c>
      <c r="Y1925">
        <v>0.13869999349117279</v>
      </c>
      <c r="Z1925">
        <v>3975</v>
      </c>
      <c r="AA1925">
        <v>4</v>
      </c>
      <c r="AB1925">
        <v>4879</v>
      </c>
    </row>
    <row r="1926" spans="1:28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 t="str">
        <f>TEXT(financial_loan[[#This Row],[issue_date]],"mmm")</f>
        <v>Dec</v>
      </c>
      <c r="J1926" s="1" t="str">
        <f>TEXT(financial_loan[[#This Row],[issue_date]],"m")</f>
        <v>12</v>
      </c>
      <c r="K1926" s="1" t="str">
        <f>TEXT(financial_loan[[#This Row],[issue_date]],"yyyy")</f>
        <v>2021</v>
      </c>
      <c r="L1926" s="1">
        <v>44542</v>
      </c>
      <c r="M1926" s="1">
        <v>44205</v>
      </c>
      <c r="N1926" t="s">
        <v>39</v>
      </c>
      <c r="O1926" t="str">
        <f>IF(OR(financial_loan[[#This Row],[loan_status]]="Current",financial_loan[[#This Row],[loan_status]]="Fully Paid"),"Good",IF(financial_loan[[#This Row],[loan_status]]="Charged Off","Bad"))</f>
        <v>Good</v>
      </c>
      <c r="P1926" s="1">
        <v>44236</v>
      </c>
      <c r="Q1926">
        <v>170462</v>
      </c>
      <c r="R1926" t="s">
        <v>1518</v>
      </c>
      <c r="S1926" t="s">
        <v>374</v>
      </c>
      <c r="T1926" t="s">
        <v>41</v>
      </c>
      <c r="U1926" t="s">
        <v>45</v>
      </c>
      <c r="V1926">
        <v>52000</v>
      </c>
      <c r="W1926">
        <v>4.9800001084804535E-2</v>
      </c>
      <c r="X1926">
        <v>301.04000854492188</v>
      </c>
      <c r="Y1926">
        <v>0.12489999830722809</v>
      </c>
      <c r="Z1926">
        <v>9000</v>
      </c>
      <c r="AA1926">
        <v>14</v>
      </c>
      <c r="AB1926">
        <v>10043</v>
      </c>
    </row>
    <row r="1927" spans="1:28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 t="str">
        <f>TEXT(financial_loan[[#This Row],[issue_date]],"mmm")</f>
        <v>Mar</v>
      </c>
      <c r="J1927" s="1" t="str">
        <f>TEXT(financial_loan[[#This Row],[issue_date]],"m")</f>
        <v>3</v>
      </c>
      <c r="K1927" s="1" t="str">
        <f>TEXT(financial_loan[[#This Row],[issue_date]],"yyyy")</f>
        <v>2021</v>
      </c>
      <c r="L1927" s="1">
        <v>44297</v>
      </c>
      <c r="M1927" s="1">
        <v>44297</v>
      </c>
      <c r="N1927" t="s">
        <v>39</v>
      </c>
      <c r="O1927" t="str">
        <f>IF(OR(financial_loan[[#This Row],[loan_status]]="Current",financial_loan[[#This Row],[loan_status]]="Fully Paid"),"Good",IF(financial_loan[[#This Row],[loan_status]]="Charged Off","Bad"))</f>
        <v>Good</v>
      </c>
      <c r="P1927" s="1">
        <v>44327</v>
      </c>
      <c r="Q1927">
        <v>245550</v>
      </c>
      <c r="R1927" t="s">
        <v>1518</v>
      </c>
      <c r="S1927" t="s">
        <v>903</v>
      </c>
      <c r="T1927" t="s">
        <v>41</v>
      </c>
      <c r="U1927" t="s">
        <v>45</v>
      </c>
      <c r="V1927">
        <v>63000</v>
      </c>
      <c r="W1927">
        <v>0.17280000448226929</v>
      </c>
      <c r="X1927">
        <v>852.8699951171875</v>
      </c>
      <c r="Y1927">
        <v>0.13869999349117279</v>
      </c>
      <c r="Z1927">
        <v>25000</v>
      </c>
      <c r="AA1927">
        <v>29</v>
      </c>
      <c r="AB1927">
        <v>30913</v>
      </c>
    </row>
    <row r="1928" spans="1:28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 t="str">
        <f>TEXT(financial_loan[[#This Row],[issue_date]],"mmm")</f>
        <v>Mar</v>
      </c>
      <c r="J1928" s="1" t="str">
        <f>TEXT(financial_loan[[#This Row],[issue_date]],"m")</f>
        <v>3</v>
      </c>
      <c r="K1928" s="1" t="str">
        <f>TEXT(financial_loan[[#This Row],[issue_date]],"yyyy")</f>
        <v>2021</v>
      </c>
      <c r="L1928" s="1">
        <v>44448</v>
      </c>
      <c r="M1928" s="1">
        <v>44417</v>
      </c>
      <c r="N1928" t="s">
        <v>39</v>
      </c>
      <c r="O1928" t="str">
        <f>IF(OR(financial_loan[[#This Row],[loan_status]]="Current",financial_loan[[#This Row],[loan_status]]="Fully Paid"),"Good",IF(financial_loan[[#This Row],[loan_status]]="Charged Off","Bad"))</f>
        <v>Good</v>
      </c>
      <c r="P1928" s="1">
        <v>44448</v>
      </c>
      <c r="Q1928">
        <v>274158</v>
      </c>
      <c r="R1928" t="s">
        <v>1518</v>
      </c>
      <c r="S1928" t="s">
        <v>111</v>
      </c>
      <c r="T1928" t="s">
        <v>41</v>
      </c>
      <c r="U1928" t="s">
        <v>45</v>
      </c>
      <c r="V1928">
        <v>55000</v>
      </c>
      <c r="W1928">
        <v>0.14990000426769257</v>
      </c>
      <c r="X1928">
        <v>407.51998901367188</v>
      </c>
      <c r="Y1928">
        <v>0.13549999892711639</v>
      </c>
      <c r="Z1928">
        <v>12000</v>
      </c>
      <c r="AA1928">
        <v>45</v>
      </c>
      <c r="AB1928">
        <v>13861</v>
      </c>
    </row>
    <row r="1929" spans="1:28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 t="str">
        <f>TEXT(financial_loan[[#This Row],[issue_date]],"mmm")</f>
        <v>Dec</v>
      </c>
      <c r="J1929" s="1" t="str">
        <f>TEXT(financial_loan[[#This Row],[issue_date]],"m")</f>
        <v>12</v>
      </c>
      <c r="K1929" s="1" t="str">
        <f>TEXT(financial_loan[[#This Row],[issue_date]],"yyyy")</f>
        <v>2021</v>
      </c>
      <c r="L1929" s="1">
        <v>44332</v>
      </c>
      <c r="M1929" s="1">
        <v>44540</v>
      </c>
      <c r="N1929" t="s">
        <v>39</v>
      </c>
      <c r="O1929" t="str">
        <f>IF(OR(financial_loan[[#This Row],[loan_status]]="Current",financial_loan[[#This Row],[loan_status]]="Fully Paid"),"Good",IF(financial_loan[[#This Row],[loan_status]]="Charged Off","Bad"))</f>
        <v>Good</v>
      </c>
      <c r="P1929" s="1">
        <v>44571</v>
      </c>
      <c r="Q1929">
        <v>180561</v>
      </c>
      <c r="R1929" t="s">
        <v>1518</v>
      </c>
      <c r="S1929" t="s">
        <v>613</v>
      </c>
      <c r="T1929" t="s">
        <v>41</v>
      </c>
      <c r="U1929" t="s">
        <v>45</v>
      </c>
      <c r="V1929">
        <v>120000</v>
      </c>
      <c r="W1929">
        <v>0.12809999287128448</v>
      </c>
      <c r="X1929">
        <v>842.469970703125</v>
      </c>
      <c r="Y1929">
        <v>0.14069999754428864</v>
      </c>
      <c r="Z1929">
        <v>24625</v>
      </c>
      <c r="AA1929">
        <v>24</v>
      </c>
      <c r="AB1929">
        <v>30329</v>
      </c>
    </row>
    <row r="1930" spans="1:28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 t="str">
        <f>TEXT(financial_loan[[#This Row],[issue_date]],"mmm")</f>
        <v>Feb</v>
      </c>
      <c r="J1930" s="1" t="str">
        <f>TEXT(financial_loan[[#This Row],[issue_date]],"m")</f>
        <v>2</v>
      </c>
      <c r="K1930" s="1" t="str">
        <f>TEXT(financial_loan[[#This Row],[issue_date]],"yyyy")</f>
        <v>2021</v>
      </c>
      <c r="L1930" s="1">
        <v>44361</v>
      </c>
      <c r="M1930" s="1">
        <v>44238</v>
      </c>
      <c r="N1930" t="s">
        <v>39</v>
      </c>
      <c r="O1930" t="str">
        <f>IF(OR(financial_loan[[#This Row],[loan_status]]="Current",financial_loan[[#This Row],[loan_status]]="Fully Paid"),"Good",IF(financial_loan[[#This Row],[loan_status]]="Charged Off","Bad"))</f>
        <v>Good</v>
      </c>
      <c r="P1930" s="1">
        <v>44266</v>
      </c>
      <c r="Q1930">
        <v>254177</v>
      </c>
      <c r="R1930" t="s">
        <v>1518</v>
      </c>
      <c r="S1930" t="s">
        <v>613</v>
      </c>
      <c r="T1930" t="s">
        <v>41</v>
      </c>
      <c r="U1930" t="s">
        <v>45</v>
      </c>
      <c r="V1930">
        <v>104000</v>
      </c>
      <c r="W1930">
        <v>0.20119999349117279</v>
      </c>
      <c r="X1930">
        <v>587.82000732421875</v>
      </c>
      <c r="Y1930">
        <v>0.14820000529289246</v>
      </c>
      <c r="Z1930">
        <v>17000</v>
      </c>
      <c r="AA1930">
        <v>25</v>
      </c>
      <c r="AB1930">
        <v>21161</v>
      </c>
    </row>
    <row r="1931" spans="1:28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 t="str">
        <f>TEXT(financial_loan[[#This Row],[issue_date]],"mmm")</f>
        <v>Jan</v>
      </c>
      <c r="J1931" s="1" t="str">
        <f>TEXT(financial_loan[[#This Row],[issue_date]],"m")</f>
        <v>1</v>
      </c>
      <c r="K1931" s="1" t="str">
        <f>TEXT(financial_loan[[#This Row],[issue_date]],"yyyy")</f>
        <v>2021</v>
      </c>
      <c r="L1931" s="1">
        <v>44207</v>
      </c>
      <c r="M1931" s="1">
        <v>44207</v>
      </c>
      <c r="N1931" t="s">
        <v>39</v>
      </c>
      <c r="O1931" t="str">
        <f>IF(OR(financial_loan[[#This Row],[loan_status]]="Current",financial_loan[[#This Row],[loan_status]]="Fully Paid"),"Good",IF(financial_loan[[#This Row],[loan_status]]="Charged Off","Bad"))</f>
        <v>Good</v>
      </c>
      <c r="P1931" s="1">
        <v>44238</v>
      </c>
      <c r="Q1931">
        <v>203345</v>
      </c>
      <c r="R1931" t="s">
        <v>1518</v>
      </c>
      <c r="S1931" t="s">
        <v>1240</v>
      </c>
      <c r="T1931" t="s">
        <v>41</v>
      </c>
      <c r="U1931" t="s">
        <v>45</v>
      </c>
      <c r="V1931">
        <v>120000</v>
      </c>
      <c r="W1931">
        <v>0.18080000579357147</v>
      </c>
      <c r="X1931">
        <v>876.83001708984375</v>
      </c>
      <c r="Y1931">
        <v>0.1582999974489212</v>
      </c>
      <c r="Z1931">
        <v>25000</v>
      </c>
      <c r="AA1931">
        <v>30</v>
      </c>
      <c r="AB1931">
        <v>31566</v>
      </c>
    </row>
    <row r="1932" spans="1:28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 t="str">
        <f>TEXT(financial_loan[[#This Row],[issue_date]],"mmm")</f>
        <v>Jan</v>
      </c>
      <c r="J1932" s="1" t="str">
        <f>TEXT(financial_loan[[#This Row],[issue_date]],"m")</f>
        <v>1</v>
      </c>
      <c r="K1932" s="1" t="str">
        <f>TEXT(financial_loan[[#This Row],[issue_date]],"yyyy")</f>
        <v>2021</v>
      </c>
      <c r="L1932" s="1">
        <v>44207</v>
      </c>
      <c r="M1932" s="1">
        <v>44207</v>
      </c>
      <c r="N1932" t="s">
        <v>39</v>
      </c>
      <c r="O1932" t="str">
        <f>IF(OR(financial_loan[[#This Row],[loan_status]]="Current",financial_loan[[#This Row],[loan_status]]="Fully Paid"),"Good",IF(financial_loan[[#This Row],[loan_status]]="Charged Off","Bad"))</f>
        <v>Good</v>
      </c>
      <c r="P1932" s="1">
        <v>44238</v>
      </c>
      <c r="Q1932">
        <v>235682</v>
      </c>
      <c r="R1932" t="s">
        <v>1518</v>
      </c>
      <c r="S1932" t="s">
        <v>1142</v>
      </c>
      <c r="T1932" t="s">
        <v>41</v>
      </c>
      <c r="U1932" t="s">
        <v>45</v>
      </c>
      <c r="V1932">
        <v>65000</v>
      </c>
      <c r="W1932">
        <v>0.23890000581741333</v>
      </c>
      <c r="X1932">
        <v>346.07000732421875</v>
      </c>
      <c r="Y1932">
        <v>0.14880000054836273</v>
      </c>
      <c r="Z1932">
        <v>10000</v>
      </c>
      <c r="AA1932">
        <v>26</v>
      </c>
      <c r="AB1932">
        <v>12454</v>
      </c>
    </row>
    <row r="1933" spans="1:28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 t="str">
        <f>TEXT(financial_loan[[#This Row],[issue_date]],"mmm")</f>
        <v>Jan</v>
      </c>
      <c r="J1933" s="1" t="str">
        <f>TEXT(financial_loan[[#This Row],[issue_date]],"m")</f>
        <v>1</v>
      </c>
      <c r="K1933" s="1" t="str">
        <f>TEXT(financial_loan[[#This Row],[issue_date]],"yyyy")</f>
        <v>2021</v>
      </c>
      <c r="L1933" s="1">
        <v>44512</v>
      </c>
      <c r="M1933" s="1">
        <v>44207</v>
      </c>
      <c r="N1933" t="s">
        <v>39</v>
      </c>
      <c r="O1933" t="str">
        <f>IF(OR(financial_loan[[#This Row],[loan_status]]="Current",financial_loan[[#This Row],[loan_status]]="Fully Paid"),"Good",IF(financial_loan[[#This Row],[loan_status]]="Charged Off","Bad"))</f>
        <v>Good</v>
      </c>
      <c r="P1933" s="1">
        <v>44238</v>
      </c>
      <c r="Q1933">
        <v>211817</v>
      </c>
      <c r="R1933" t="s">
        <v>1518</v>
      </c>
      <c r="S1933" t="s">
        <v>68</v>
      </c>
      <c r="T1933" t="s">
        <v>41</v>
      </c>
      <c r="U1933" t="s">
        <v>45</v>
      </c>
      <c r="V1933">
        <v>75000</v>
      </c>
      <c r="W1933">
        <v>6.0600001364946365E-2</v>
      </c>
      <c r="X1933">
        <v>236.33999633789063</v>
      </c>
      <c r="Y1933">
        <v>8.3800002932548523E-2</v>
      </c>
      <c r="Z1933">
        <v>7500</v>
      </c>
      <c r="AA1933">
        <v>9</v>
      </c>
      <c r="AB1933">
        <v>8508</v>
      </c>
    </row>
    <row r="1934" spans="1:28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 t="str">
        <f>TEXT(financial_loan[[#This Row],[issue_date]],"mmm")</f>
        <v>Dec</v>
      </c>
      <c r="J1934" s="1" t="str">
        <f>TEXT(financial_loan[[#This Row],[issue_date]],"m")</f>
        <v>12</v>
      </c>
      <c r="K1934" s="1" t="str">
        <f>TEXT(financial_loan[[#This Row],[issue_date]],"yyyy")</f>
        <v>2021</v>
      </c>
      <c r="L1934" s="1">
        <v>44236</v>
      </c>
      <c r="M1934" s="1">
        <v>44236</v>
      </c>
      <c r="N1934" t="s">
        <v>39</v>
      </c>
      <c r="O1934" t="str">
        <f>IF(OR(financial_loan[[#This Row],[loan_status]]="Current",financial_loan[[#This Row],[loan_status]]="Fully Paid"),"Good",IF(financial_loan[[#This Row],[loan_status]]="Charged Off","Bad"))</f>
        <v>Good</v>
      </c>
      <c r="P1934" s="1">
        <v>44264</v>
      </c>
      <c r="Q1934">
        <v>169334</v>
      </c>
      <c r="R1934" t="s">
        <v>1518</v>
      </c>
      <c r="S1934" t="s">
        <v>76</v>
      </c>
      <c r="T1934" t="s">
        <v>41</v>
      </c>
      <c r="U1934" t="s">
        <v>45</v>
      </c>
      <c r="V1934">
        <v>42000</v>
      </c>
      <c r="W1934">
        <v>0.16089999675750732</v>
      </c>
      <c r="X1934">
        <v>172.55000305175781</v>
      </c>
      <c r="Y1934">
        <v>9.3299999833106995E-2</v>
      </c>
      <c r="Z1934">
        <v>5400</v>
      </c>
      <c r="AA1934">
        <v>12</v>
      </c>
      <c r="AB1934">
        <v>5894</v>
      </c>
    </row>
    <row r="1935" spans="1:28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 t="str">
        <f>TEXT(financial_loan[[#This Row],[issue_date]],"mmm")</f>
        <v>Oct</v>
      </c>
      <c r="J1935" s="1" t="str">
        <f>TEXT(financial_loan[[#This Row],[issue_date]],"m")</f>
        <v>10</v>
      </c>
      <c r="K1935" s="1" t="str">
        <f>TEXT(financial_loan[[#This Row],[issue_date]],"yyyy")</f>
        <v>2021</v>
      </c>
      <c r="L1935" s="1">
        <v>44390</v>
      </c>
      <c r="M1935" s="1">
        <v>44510</v>
      </c>
      <c r="N1935" t="s">
        <v>39</v>
      </c>
      <c r="O1935" t="str">
        <f>IF(OR(financial_loan[[#This Row],[loan_status]]="Current",financial_loan[[#This Row],[loan_status]]="Fully Paid"),"Good",IF(financial_loan[[#This Row],[loan_status]]="Charged Off","Bad"))</f>
        <v>Good</v>
      </c>
      <c r="P1935" s="1">
        <v>44540</v>
      </c>
      <c r="Q1935">
        <v>139245</v>
      </c>
      <c r="R1935" t="s">
        <v>1518</v>
      </c>
      <c r="S1935" t="s">
        <v>71</v>
      </c>
      <c r="T1935" t="s">
        <v>41</v>
      </c>
      <c r="U1935" t="s">
        <v>45</v>
      </c>
      <c r="V1935">
        <v>32000</v>
      </c>
      <c r="W1935">
        <v>1.1300000362098217E-2</v>
      </c>
      <c r="X1935">
        <v>38.700000762939453</v>
      </c>
      <c r="Y1935">
        <v>9.960000216960907E-2</v>
      </c>
      <c r="Z1935">
        <v>1200</v>
      </c>
      <c r="AA1935">
        <v>7</v>
      </c>
      <c r="AB1935">
        <v>1393</v>
      </c>
    </row>
    <row r="1936" spans="1:28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 t="str">
        <f>TEXT(financial_loan[[#This Row],[issue_date]],"mmm")</f>
        <v>Jan</v>
      </c>
      <c r="J1936" s="1" t="str">
        <f>TEXT(financial_loan[[#This Row],[issue_date]],"m")</f>
        <v>1</v>
      </c>
      <c r="K1936" s="1" t="str">
        <f>TEXT(financial_loan[[#This Row],[issue_date]],"yyyy")</f>
        <v>2021</v>
      </c>
      <c r="L1936" s="1">
        <v>44207</v>
      </c>
      <c r="M1936" s="1">
        <v>44207</v>
      </c>
      <c r="N1936" t="s">
        <v>39</v>
      </c>
      <c r="O1936" t="str">
        <f>IF(OR(financial_loan[[#This Row],[loan_status]]="Current",financial_loan[[#This Row],[loan_status]]="Fully Paid"),"Good",IF(financial_loan[[#This Row],[loan_status]]="Charged Off","Bad"))</f>
        <v>Good</v>
      </c>
      <c r="P1936" s="1">
        <v>44238</v>
      </c>
      <c r="Q1936">
        <v>164764</v>
      </c>
      <c r="R1936" t="s">
        <v>1518</v>
      </c>
      <c r="S1936" t="s">
        <v>65</v>
      </c>
      <c r="T1936" t="s">
        <v>41</v>
      </c>
      <c r="U1936" t="s">
        <v>45</v>
      </c>
      <c r="V1936">
        <v>40000</v>
      </c>
      <c r="W1936">
        <v>0.16680000722408295</v>
      </c>
      <c r="X1936">
        <v>83.919998168945313</v>
      </c>
      <c r="Y1936">
        <v>8.0700002610683441E-2</v>
      </c>
      <c r="Z1936">
        <v>2675</v>
      </c>
      <c r="AA1936">
        <v>25</v>
      </c>
      <c r="AB1936">
        <v>3021</v>
      </c>
    </row>
    <row r="1937" spans="1:28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 t="str">
        <f>TEXT(financial_loan[[#This Row],[issue_date]],"mmm")</f>
        <v>Nov</v>
      </c>
      <c r="J1937" s="1" t="str">
        <f>TEXT(financial_loan[[#This Row],[issue_date]],"m")</f>
        <v>11</v>
      </c>
      <c r="K1937" s="1" t="str">
        <f>TEXT(financial_loan[[#This Row],[issue_date]],"yyyy")</f>
        <v>2021</v>
      </c>
      <c r="L1937" s="1">
        <v>44205</v>
      </c>
      <c r="M1937" s="1">
        <v>44205</v>
      </c>
      <c r="N1937" t="s">
        <v>39</v>
      </c>
      <c r="O1937" t="str">
        <f>IF(OR(financial_loan[[#This Row],[loan_status]]="Current",financial_loan[[#This Row],[loan_status]]="Fully Paid"),"Good",IF(financial_loan[[#This Row],[loan_status]]="Charged Off","Bad"))</f>
        <v>Good</v>
      </c>
      <c r="P1937" s="1">
        <v>44236</v>
      </c>
      <c r="Q1937">
        <v>155777</v>
      </c>
      <c r="R1937" t="s">
        <v>1518</v>
      </c>
      <c r="S1937" t="s">
        <v>100</v>
      </c>
      <c r="T1937" t="s">
        <v>41</v>
      </c>
      <c r="U1937" t="s">
        <v>45</v>
      </c>
      <c r="V1937">
        <v>20000</v>
      </c>
      <c r="W1937">
        <v>0.10260000079870224</v>
      </c>
      <c r="X1937">
        <v>149.8699951171875</v>
      </c>
      <c r="Y1937">
        <v>7.7500000596046448E-2</v>
      </c>
      <c r="Z1937">
        <v>4800</v>
      </c>
      <c r="AA1937">
        <v>9</v>
      </c>
      <c r="AB1937">
        <v>5162</v>
      </c>
    </row>
    <row r="1938" spans="1:28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 t="str">
        <f>TEXT(financial_loan[[#This Row],[issue_date]],"mmm")</f>
        <v>Jan</v>
      </c>
      <c r="J1938" s="1" t="str">
        <f>TEXT(financial_loan[[#This Row],[issue_date]],"m")</f>
        <v>1</v>
      </c>
      <c r="K1938" s="1" t="str">
        <f>TEXT(financial_loan[[#This Row],[issue_date]],"yyyy")</f>
        <v>2021</v>
      </c>
      <c r="L1938" s="1">
        <v>44238</v>
      </c>
      <c r="M1938" s="1">
        <v>44238</v>
      </c>
      <c r="N1938" t="s">
        <v>39</v>
      </c>
      <c r="O1938" t="str">
        <f>IF(OR(financial_loan[[#This Row],[loan_status]]="Current",financial_loan[[#This Row],[loan_status]]="Fully Paid"),"Good",IF(financial_loan[[#This Row],[loan_status]]="Charged Off","Bad"))</f>
        <v>Good</v>
      </c>
      <c r="P1938" s="1">
        <v>44266</v>
      </c>
      <c r="Q1938">
        <v>183323</v>
      </c>
      <c r="R1938" t="s">
        <v>1518</v>
      </c>
      <c r="S1938" t="s">
        <v>100</v>
      </c>
      <c r="T1938" t="s">
        <v>41</v>
      </c>
      <c r="U1938" t="s">
        <v>45</v>
      </c>
      <c r="V1938">
        <v>19000</v>
      </c>
      <c r="W1938">
        <v>6.3199996948242188E-2</v>
      </c>
      <c r="X1938">
        <v>90.879997253417969</v>
      </c>
      <c r="Y1938">
        <v>7.9999998211860657E-2</v>
      </c>
      <c r="Z1938">
        <v>2900</v>
      </c>
      <c r="AA1938">
        <v>12</v>
      </c>
      <c r="AB1938">
        <v>3272</v>
      </c>
    </row>
    <row r="1939" spans="1:28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 t="str">
        <f>TEXT(financial_loan[[#This Row],[issue_date]],"mmm")</f>
        <v>Jan</v>
      </c>
      <c r="J1939" s="1" t="str">
        <f>TEXT(financial_loan[[#This Row],[issue_date]],"m")</f>
        <v>1</v>
      </c>
      <c r="K1939" s="1" t="str">
        <f>TEXT(financial_loan[[#This Row],[issue_date]],"yyyy")</f>
        <v>2021</v>
      </c>
      <c r="L1939" s="1">
        <v>44357</v>
      </c>
      <c r="M1939" s="1">
        <v>44357</v>
      </c>
      <c r="N1939" t="s">
        <v>39</v>
      </c>
      <c r="O1939" t="str">
        <f>IF(OR(financial_loan[[#This Row],[loan_status]]="Current",financial_loan[[#This Row],[loan_status]]="Fully Paid"),"Good",IF(financial_loan[[#This Row],[loan_status]]="Charged Off","Bad"))</f>
        <v>Good</v>
      </c>
      <c r="P1939" s="1">
        <v>44387</v>
      </c>
      <c r="Q1939">
        <v>238594</v>
      </c>
      <c r="R1939" t="s">
        <v>1518</v>
      </c>
      <c r="S1939" t="s">
        <v>65</v>
      </c>
      <c r="T1939" t="s">
        <v>41</v>
      </c>
      <c r="U1939" t="s">
        <v>45</v>
      </c>
      <c r="V1939">
        <v>30000</v>
      </c>
      <c r="W1939">
        <v>3.6800000816583633E-2</v>
      </c>
      <c r="X1939">
        <v>62.740001678466797</v>
      </c>
      <c r="Y1939">
        <v>8.0700002610683441E-2</v>
      </c>
      <c r="Z1939">
        <v>2000</v>
      </c>
      <c r="AA1939">
        <v>2</v>
      </c>
      <c r="AB1939">
        <v>2240</v>
      </c>
    </row>
    <row r="1940" spans="1:28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 t="str">
        <f>TEXT(financial_loan[[#This Row],[issue_date]],"mmm")</f>
        <v>Oct</v>
      </c>
      <c r="J1940" s="1" t="str">
        <f>TEXT(financial_loan[[#This Row],[issue_date]],"m")</f>
        <v>10</v>
      </c>
      <c r="K1940" s="1" t="str">
        <f>TEXT(financial_loan[[#This Row],[issue_date]],"yyyy")</f>
        <v>2021</v>
      </c>
      <c r="L1940" s="1">
        <v>44207</v>
      </c>
      <c r="M1940" s="1">
        <v>44237</v>
      </c>
      <c r="N1940" t="s">
        <v>39</v>
      </c>
      <c r="O1940" t="str">
        <f>IF(OR(financial_loan[[#This Row],[loan_status]]="Current",financial_loan[[#This Row],[loan_status]]="Fully Paid"),"Good",IF(financial_loan[[#This Row],[loan_status]]="Charged Off","Bad"))</f>
        <v>Good</v>
      </c>
      <c r="P1940" s="1">
        <v>44265</v>
      </c>
      <c r="Q1940">
        <v>137952</v>
      </c>
      <c r="R1940" t="s">
        <v>1518</v>
      </c>
      <c r="S1940" t="s">
        <v>68</v>
      </c>
      <c r="T1940" t="s">
        <v>41</v>
      </c>
      <c r="U1940" t="s">
        <v>45</v>
      </c>
      <c r="V1940">
        <v>105000</v>
      </c>
      <c r="W1940">
        <v>9.7099997103214264E-2</v>
      </c>
      <c r="X1940">
        <v>252.10000610351563</v>
      </c>
      <c r="Y1940">
        <v>8.3800002932548523E-2</v>
      </c>
      <c r="Z1940">
        <v>8000</v>
      </c>
      <c r="AA1940">
        <v>12</v>
      </c>
      <c r="AB1940">
        <v>9014</v>
      </c>
    </row>
    <row r="1941" spans="1:28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 t="str">
        <f>TEXT(financial_loan[[#This Row],[issue_date]],"mmm")</f>
        <v>Dec</v>
      </c>
      <c r="J1941" s="1" t="str">
        <f>TEXT(financial_loan[[#This Row],[issue_date]],"m")</f>
        <v>12</v>
      </c>
      <c r="K1941" s="1" t="str">
        <f>TEXT(financial_loan[[#This Row],[issue_date]],"yyyy")</f>
        <v>2021</v>
      </c>
      <c r="L1941" s="1">
        <v>44238</v>
      </c>
      <c r="M1941" s="1">
        <v>44294</v>
      </c>
      <c r="N1941" t="s">
        <v>39</v>
      </c>
      <c r="O1941" t="str">
        <f>IF(OR(financial_loan[[#This Row],[loan_status]]="Current",financial_loan[[#This Row],[loan_status]]="Fully Paid"),"Good",IF(financial_loan[[#This Row],[loan_status]]="Charged Off","Bad"))</f>
        <v>Good</v>
      </c>
      <c r="P1941" s="1">
        <v>44324</v>
      </c>
      <c r="Q1941">
        <v>129893</v>
      </c>
      <c r="R1941" t="s">
        <v>1518</v>
      </c>
      <c r="S1941" t="s">
        <v>65</v>
      </c>
      <c r="T1941" t="s">
        <v>41</v>
      </c>
      <c r="U1941" t="s">
        <v>45</v>
      </c>
      <c r="V1941">
        <v>54000</v>
      </c>
      <c r="W1941">
        <v>0.10440000146627426</v>
      </c>
      <c r="X1941">
        <v>250.94999694824219</v>
      </c>
      <c r="Y1941">
        <v>8.0700002610683441E-2</v>
      </c>
      <c r="Z1941">
        <v>8000</v>
      </c>
      <c r="AA1941">
        <v>42</v>
      </c>
      <c r="AB1941">
        <v>8111</v>
      </c>
    </row>
    <row r="1942" spans="1:28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 t="str">
        <f>TEXT(financial_loan[[#This Row],[issue_date]],"mmm")</f>
        <v>Feb</v>
      </c>
      <c r="J1942" s="1" t="str">
        <f>TEXT(financial_loan[[#This Row],[issue_date]],"m")</f>
        <v>2</v>
      </c>
      <c r="K1942" s="1" t="str">
        <f>TEXT(financial_loan[[#This Row],[issue_date]],"yyyy")</f>
        <v>2021</v>
      </c>
      <c r="L1942" s="1">
        <v>44267</v>
      </c>
      <c r="M1942" s="1">
        <v>44264</v>
      </c>
      <c r="N1942" t="s">
        <v>39</v>
      </c>
      <c r="O1942" t="str">
        <f>IF(OR(financial_loan[[#This Row],[loan_status]]="Current",financial_loan[[#This Row],[loan_status]]="Fully Paid"),"Good",IF(financial_loan[[#This Row],[loan_status]]="Charged Off","Bad"))</f>
        <v>Good</v>
      </c>
      <c r="P1942" s="1">
        <v>44295</v>
      </c>
      <c r="Q1942">
        <v>243033</v>
      </c>
      <c r="R1942" t="s">
        <v>1518</v>
      </c>
      <c r="S1942" t="s">
        <v>68</v>
      </c>
      <c r="T1942" t="s">
        <v>41</v>
      </c>
      <c r="U1942" t="s">
        <v>45</v>
      </c>
      <c r="V1942">
        <v>39000</v>
      </c>
      <c r="W1942">
        <v>0.1120000034570694</v>
      </c>
      <c r="X1942">
        <v>189.77000427246094</v>
      </c>
      <c r="Y1942">
        <v>8.6300000548362732E-2</v>
      </c>
      <c r="Z1942">
        <v>6000</v>
      </c>
      <c r="AA1942">
        <v>23</v>
      </c>
      <c r="AB1942">
        <v>6374</v>
      </c>
    </row>
    <row r="1943" spans="1:28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 t="str">
        <f>TEXT(financial_loan[[#This Row],[issue_date]],"mmm")</f>
        <v>Mar</v>
      </c>
      <c r="J1943" s="1" t="str">
        <f>TEXT(financial_loan[[#This Row],[issue_date]],"m")</f>
        <v>3</v>
      </c>
      <c r="K1943" s="1" t="str">
        <f>TEXT(financial_loan[[#This Row],[issue_date]],"yyyy")</f>
        <v>2021</v>
      </c>
      <c r="L1943" s="1">
        <v>44266</v>
      </c>
      <c r="M1943" s="1">
        <v>44266</v>
      </c>
      <c r="N1943" t="s">
        <v>39</v>
      </c>
      <c r="O1943" t="str">
        <f>IF(OR(financial_loan[[#This Row],[loan_status]]="Current",financial_loan[[#This Row],[loan_status]]="Fully Paid"),"Good",IF(financial_loan[[#This Row],[loan_status]]="Charged Off","Bad"))</f>
        <v>Good</v>
      </c>
      <c r="P1943" s="1">
        <v>44297</v>
      </c>
      <c r="Q1943">
        <v>275756</v>
      </c>
      <c r="R1943" t="s">
        <v>1518</v>
      </c>
      <c r="S1943" t="s">
        <v>84</v>
      </c>
      <c r="T1943" t="s">
        <v>41</v>
      </c>
      <c r="U1943" t="s">
        <v>45</v>
      </c>
      <c r="V1943">
        <v>65000</v>
      </c>
      <c r="W1943">
        <v>8.8600002229213715E-2</v>
      </c>
      <c r="X1943">
        <v>409.73001098632813</v>
      </c>
      <c r="Y1943">
        <v>9.4499997794628143E-2</v>
      </c>
      <c r="Z1943">
        <v>12800</v>
      </c>
      <c r="AA1943">
        <v>13</v>
      </c>
      <c r="AB1943">
        <v>14750</v>
      </c>
    </row>
    <row r="1944" spans="1:28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 t="str">
        <f>TEXT(financial_loan[[#This Row],[issue_date]],"mmm")</f>
        <v>Mar</v>
      </c>
      <c r="J1944" s="1" t="str">
        <f>TEXT(financial_loan[[#This Row],[issue_date]],"m")</f>
        <v>3</v>
      </c>
      <c r="K1944" s="1" t="str">
        <f>TEXT(financial_loan[[#This Row],[issue_date]],"yyyy")</f>
        <v>2021</v>
      </c>
      <c r="L1944" s="1">
        <v>44264</v>
      </c>
      <c r="M1944" s="1">
        <v>44264</v>
      </c>
      <c r="N1944" t="s">
        <v>39</v>
      </c>
      <c r="O1944" t="str">
        <f>IF(OR(financial_loan[[#This Row],[loan_status]]="Current",financial_loan[[#This Row],[loan_status]]="Fully Paid"),"Good",IF(financial_loan[[#This Row],[loan_status]]="Charged Off","Bad"))</f>
        <v>Good</v>
      </c>
      <c r="P1944" s="1">
        <v>44295</v>
      </c>
      <c r="Q1944">
        <v>189345</v>
      </c>
      <c r="R1944" t="s">
        <v>1518</v>
      </c>
      <c r="S1944" t="s">
        <v>84</v>
      </c>
      <c r="T1944" t="s">
        <v>41</v>
      </c>
      <c r="U1944" t="s">
        <v>45</v>
      </c>
      <c r="V1944">
        <v>65000</v>
      </c>
      <c r="W1944">
        <v>0.11129999905824661</v>
      </c>
      <c r="X1944">
        <v>150.44999694824219</v>
      </c>
      <c r="Y1944">
        <v>9.4499997794628143E-2</v>
      </c>
      <c r="Z1944">
        <v>4700</v>
      </c>
      <c r="AA1944">
        <v>11</v>
      </c>
      <c r="AB1944">
        <v>5084</v>
      </c>
    </row>
    <row r="1945" spans="1:28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 t="str">
        <f>TEXT(financial_loan[[#This Row],[issue_date]],"mmm")</f>
        <v>Dec</v>
      </c>
      <c r="J1945" s="1" t="str">
        <f>TEXT(financial_loan[[#This Row],[issue_date]],"m")</f>
        <v>12</v>
      </c>
      <c r="K1945" s="1" t="str">
        <f>TEXT(financial_loan[[#This Row],[issue_date]],"yyyy")</f>
        <v>2021</v>
      </c>
      <c r="L1945" s="1">
        <v>44238</v>
      </c>
      <c r="M1945" s="1">
        <v>44540</v>
      </c>
      <c r="N1945" t="s">
        <v>39</v>
      </c>
      <c r="O1945" t="str">
        <f>IF(OR(financial_loan[[#This Row],[loan_status]]="Current",financial_loan[[#This Row],[loan_status]]="Fully Paid"),"Good",IF(financial_loan[[#This Row],[loan_status]]="Charged Off","Bad"))</f>
        <v>Good</v>
      </c>
      <c r="P1945" s="1">
        <v>44571</v>
      </c>
      <c r="Q1945">
        <v>157765</v>
      </c>
      <c r="R1945" t="s">
        <v>1518</v>
      </c>
      <c r="S1945" t="s">
        <v>84</v>
      </c>
      <c r="T1945" t="s">
        <v>41</v>
      </c>
      <c r="U1945" t="s">
        <v>45</v>
      </c>
      <c r="V1945">
        <v>44000</v>
      </c>
      <c r="W1945">
        <v>0.18709999322891235</v>
      </c>
      <c r="X1945">
        <v>126.65000152587891</v>
      </c>
      <c r="Y1945">
        <v>8.6999997496604919E-2</v>
      </c>
      <c r="Z1945">
        <v>4000</v>
      </c>
      <c r="AA1945">
        <v>37</v>
      </c>
      <c r="AB1945">
        <v>4559</v>
      </c>
    </row>
    <row r="1946" spans="1:28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 t="str">
        <f>TEXT(financial_loan[[#This Row],[issue_date]],"mmm")</f>
        <v>Feb</v>
      </c>
      <c r="J1946" s="1" t="str">
        <f>TEXT(financial_loan[[#This Row],[issue_date]],"m")</f>
        <v>2</v>
      </c>
      <c r="K1946" s="1" t="str">
        <f>TEXT(financial_loan[[#This Row],[issue_date]],"yyyy")</f>
        <v>2021</v>
      </c>
      <c r="L1946" s="1">
        <v>44266</v>
      </c>
      <c r="M1946" s="1">
        <v>44266</v>
      </c>
      <c r="N1946" t="s">
        <v>39</v>
      </c>
      <c r="O1946" t="str">
        <f>IF(OR(financial_loan[[#This Row],[loan_status]]="Current",financial_loan[[#This Row],[loan_status]]="Fully Paid"),"Good",IF(financial_loan[[#This Row],[loan_status]]="Charged Off","Bad"))</f>
        <v>Good</v>
      </c>
      <c r="P1946" s="1">
        <v>44297</v>
      </c>
      <c r="Q1946">
        <v>229894</v>
      </c>
      <c r="R1946" t="s">
        <v>1518</v>
      </c>
      <c r="S1946" t="s">
        <v>76</v>
      </c>
      <c r="T1946" t="s">
        <v>41</v>
      </c>
      <c r="U1946" t="s">
        <v>45</v>
      </c>
      <c r="V1946">
        <v>25000</v>
      </c>
      <c r="W1946">
        <v>0.16750000417232513</v>
      </c>
      <c r="X1946">
        <v>386.25</v>
      </c>
      <c r="Y1946">
        <v>9.830000251531601E-2</v>
      </c>
      <c r="Z1946">
        <v>12000</v>
      </c>
      <c r="AA1946">
        <v>8</v>
      </c>
      <c r="AB1946">
        <v>13924</v>
      </c>
    </row>
    <row r="1947" spans="1:28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 t="str">
        <f>TEXT(financial_loan[[#This Row],[issue_date]],"mmm")</f>
        <v>Feb</v>
      </c>
      <c r="J1947" s="1" t="str">
        <f>TEXT(financial_loan[[#This Row],[issue_date]],"m")</f>
        <v>2</v>
      </c>
      <c r="K1947" s="1" t="str">
        <f>TEXT(financial_loan[[#This Row],[issue_date]],"yyyy")</f>
        <v>2021</v>
      </c>
      <c r="L1947" s="1">
        <v>44238</v>
      </c>
      <c r="M1947" s="1">
        <v>44266</v>
      </c>
      <c r="N1947" t="s">
        <v>39</v>
      </c>
      <c r="O1947" t="str">
        <f>IF(OR(financial_loan[[#This Row],[loan_status]]="Current",financial_loan[[#This Row],[loan_status]]="Fully Paid"),"Good",IF(financial_loan[[#This Row],[loan_status]]="Charged Off","Bad"))</f>
        <v>Good</v>
      </c>
      <c r="P1947" s="1">
        <v>44297</v>
      </c>
      <c r="Q1947">
        <v>258200</v>
      </c>
      <c r="R1947" t="s">
        <v>1518</v>
      </c>
      <c r="S1947" t="s">
        <v>74</v>
      </c>
      <c r="T1947" t="s">
        <v>41</v>
      </c>
      <c r="U1947" t="s">
        <v>45</v>
      </c>
      <c r="V1947">
        <v>48000</v>
      </c>
      <c r="W1947">
        <v>0.12630000710487366</v>
      </c>
      <c r="X1947">
        <v>233.64999389648438</v>
      </c>
      <c r="Y1947">
        <v>0.1039000004529953</v>
      </c>
      <c r="Z1947">
        <v>7200</v>
      </c>
      <c r="AA1947">
        <v>9</v>
      </c>
      <c r="AB1947">
        <v>8423</v>
      </c>
    </row>
    <row r="1948" spans="1:28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 t="str">
        <f>TEXT(financial_loan[[#This Row],[issue_date]],"mmm")</f>
        <v>Jan</v>
      </c>
      <c r="J1948" s="1" t="str">
        <f>TEXT(financial_loan[[#This Row],[issue_date]],"m")</f>
        <v>1</v>
      </c>
      <c r="K1948" s="1" t="str">
        <f>TEXT(financial_loan[[#This Row],[issue_date]],"yyyy")</f>
        <v>2021</v>
      </c>
      <c r="L1948" s="1">
        <v>44237</v>
      </c>
      <c r="M1948" s="1">
        <v>44265</v>
      </c>
      <c r="N1948" t="s">
        <v>39</v>
      </c>
      <c r="O1948" t="str">
        <f>IF(OR(financial_loan[[#This Row],[loan_status]]="Current",financial_loan[[#This Row],[loan_status]]="Fully Paid"),"Good",IF(financial_loan[[#This Row],[loan_status]]="Charged Off","Bad"))</f>
        <v>Good</v>
      </c>
      <c r="P1948" s="1">
        <v>44296</v>
      </c>
      <c r="Q1948">
        <v>215882</v>
      </c>
      <c r="R1948" t="s">
        <v>1518</v>
      </c>
      <c r="S1948" t="s">
        <v>84</v>
      </c>
      <c r="T1948" t="s">
        <v>41</v>
      </c>
      <c r="U1948" t="s">
        <v>45</v>
      </c>
      <c r="V1948">
        <v>165000</v>
      </c>
      <c r="W1948">
        <v>3.2999999821186066E-3</v>
      </c>
      <c r="X1948">
        <v>318.92999267578125</v>
      </c>
      <c r="Y1948">
        <v>9.2000000178813934E-2</v>
      </c>
      <c r="Z1948">
        <v>10000</v>
      </c>
      <c r="AA1948">
        <v>10</v>
      </c>
      <c r="AB1948">
        <v>11325</v>
      </c>
    </row>
    <row r="1949" spans="1:28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 t="str">
        <f>TEXT(financial_loan[[#This Row],[issue_date]],"mmm")</f>
        <v>Feb</v>
      </c>
      <c r="J1949" s="1" t="str">
        <f>TEXT(financial_loan[[#This Row],[issue_date]],"m")</f>
        <v>2</v>
      </c>
      <c r="K1949" s="1" t="str">
        <f>TEXT(financial_loan[[#This Row],[issue_date]],"yyyy")</f>
        <v>2021</v>
      </c>
      <c r="L1949" s="1">
        <v>44416</v>
      </c>
      <c r="M1949" s="1">
        <v>44447</v>
      </c>
      <c r="N1949" t="s">
        <v>39</v>
      </c>
      <c r="O1949" t="str">
        <f>IF(OR(financial_loan[[#This Row],[loan_status]]="Current",financial_loan[[#This Row],[loan_status]]="Fully Paid"),"Good",IF(financial_loan[[#This Row],[loan_status]]="Charged Off","Bad"))</f>
        <v>Good</v>
      </c>
      <c r="P1949" s="1">
        <v>44477</v>
      </c>
      <c r="Q1949">
        <v>241834</v>
      </c>
      <c r="R1949" t="s">
        <v>1518</v>
      </c>
      <c r="S1949" t="s">
        <v>76</v>
      </c>
      <c r="T1949" t="s">
        <v>41</v>
      </c>
      <c r="U1949" t="s">
        <v>45</v>
      </c>
      <c r="V1949">
        <v>40000</v>
      </c>
      <c r="W1949">
        <v>0.16169999539852142</v>
      </c>
      <c r="X1949">
        <v>193.83000183105469</v>
      </c>
      <c r="Y1949">
        <v>0.10080000013113022</v>
      </c>
      <c r="Z1949">
        <v>6000</v>
      </c>
      <c r="AA1949">
        <v>9</v>
      </c>
      <c r="AB1949">
        <v>6191</v>
      </c>
    </row>
    <row r="1950" spans="1:28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 t="str">
        <f>TEXT(financial_loan[[#This Row],[issue_date]],"mmm")</f>
        <v>Feb</v>
      </c>
      <c r="J1950" s="1" t="str">
        <f>TEXT(financial_loan[[#This Row],[issue_date]],"m")</f>
        <v>2</v>
      </c>
      <c r="K1950" s="1" t="str">
        <f>TEXT(financial_loan[[#This Row],[issue_date]],"yyyy")</f>
        <v>2021</v>
      </c>
      <c r="L1950" s="1">
        <v>44332</v>
      </c>
      <c r="M1950" s="1">
        <v>44266</v>
      </c>
      <c r="N1950" t="s">
        <v>39</v>
      </c>
      <c r="O1950" t="str">
        <f>IF(OR(financial_loan[[#This Row],[loan_status]]="Current",financial_loan[[#This Row],[loan_status]]="Fully Paid"),"Good",IF(financial_loan[[#This Row],[loan_status]]="Charged Off","Bad"))</f>
        <v>Good</v>
      </c>
      <c r="P1950" s="1">
        <v>44297</v>
      </c>
      <c r="Q1950">
        <v>249263</v>
      </c>
      <c r="R1950" t="s">
        <v>1518</v>
      </c>
      <c r="S1950" t="s">
        <v>84</v>
      </c>
      <c r="T1950" t="s">
        <v>41</v>
      </c>
      <c r="U1950" t="s">
        <v>45</v>
      </c>
      <c r="V1950">
        <v>135000</v>
      </c>
      <c r="W1950">
        <v>0.11180000007152557</v>
      </c>
      <c r="X1950">
        <v>456.94000244140625</v>
      </c>
      <c r="Y1950">
        <v>9.4499997794628143E-2</v>
      </c>
      <c r="Z1950">
        <v>14275</v>
      </c>
      <c r="AA1950">
        <v>20</v>
      </c>
      <c r="AB1950">
        <v>16450</v>
      </c>
    </row>
    <row r="1951" spans="1:28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 t="str">
        <f>TEXT(financial_loan[[#This Row],[issue_date]],"mmm")</f>
        <v>Aug</v>
      </c>
      <c r="J1951" s="1" t="str">
        <f>TEXT(financial_loan[[#This Row],[issue_date]],"m")</f>
        <v>8</v>
      </c>
      <c r="K1951" s="1" t="str">
        <f>TEXT(financial_loan[[#This Row],[issue_date]],"yyyy")</f>
        <v>2021</v>
      </c>
      <c r="L1951" s="1">
        <v>44418</v>
      </c>
      <c r="M1951" s="1">
        <v>44418</v>
      </c>
      <c r="N1951" t="s">
        <v>39</v>
      </c>
      <c r="O1951" t="str">
        <f>IF(OR(financial_loan[[#This Row],[loan_status]]="Current",financial_loan[[#This Row],[loan_status]]="Fully Paid"),"Good",IF(financial_loan[[#This Row],[loan_status]]="Charged Off","Bad"))</f>
        <v>Good</v>
      </c>
      <c r="P1951" s="1">
        <v>44449</v>
      </c>
      <c r="Q1951">
        <v>119635</v>
      </c>
      <c r="R1951" t="s">
        <v>1518</v>
      </c>
      <c r="S1951" t="s">
        <v>84</v>
      </c>
      <c r="T1951" t="s">
        <v>41</v>
      </c>
      <c r="U1951" t="s">
        <v>45</v>
      </c>
      <c r="V1951">
        <v>70000</v>
      </c>
      <c r="W1951">
        <v>6.0699999332427979E-2</v>
      </c>
      <c r="X1951">
        <v>63.319999694824219</v>
      </c>
      <c r="Y1951">
        <v>8.6999997496604919E-2</v>
      </c>
      <c r="Z1951">
        <v>2000</v>
      </c>
      <c r="AA1951">
        <v>17</v>
      </c>
      <c r="AB1951">
        <v>2279</v>
      </c>
    </row>
    <row r="1952" spans="1:28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 t="str">
        <f>TEXT(financial_loan[[#This Row],[issue_date]],"mmm")</f>
        <v>Mar</v>
      </c>
      <c r="J1952" s="1" t="str">
        <f>TEXT(financial_loan[[#This Row],[issue_date]],"m")</f>
        <v>3</v>
      </c>
      <c r="K1952" s="1" t="str">
        <f>TEXT(financial_loan[[#This Row],[issue_date]],"yyyy")</f>
        <v>2021</v>
      </c>
      <c r="L1952" s="1">
        <v>44236</v>
      </c>
      <c r="M1952" s="1">
        <v>44236</v>
      </c>
      <c r="N1952" t="s">
        <v>39</v>
      </c>
      <c r="O1952" t="str">
        <f>IF(OR(financial_loan[[#This Row],[loan_status]]="Current",financial_loan[[#This Row],[loan_status]]="Fully Paid"),"Good",IF(financial_loan[[#This Row],[loan_status]]="Charged Off","Bad"))</f>
        <v>Good</v>
      </c>
      <c r="P1952" s="1">
        <v>44264</v>
      </c>
      <c r="Q1952">
        <v>282322</v>
      </c>
      <c r="R1952" t="s">
        <v>1518</v>
      </c>
      <c r="S1952" t="s">
        <v>84</v>
      </c>
      <c r="T1952" t="s">
        <v>41</v>
      </c>
      <c r="U1952" t="s">
        <v>45</v>
      </c>
      <c r="V1952">
        <v>40000</v>
      </c>
      <c r="W1952">
        <v>5.9700001031160355E-2</v>
      </c>
      <c r="X1952">
        <v>160.05000305175781</v>
      </c>
      <c r="Y1952">
        <v>9.4499997794628143E-2</v>
      </c>
      <c r="Z1952">
        <v>5000</v>
      </c>
      <c r="AA1952">
        <v>18</v>
      </c>
      <c r="AB1952">
        <v>5274</v>
      </c>
    </row>
    <row r="1953" spans="1:28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 t="str">
        <f>TEXT(financial_loan[[#This Row],[issue_date]],"mmm")</f>
        <v>Mar</v>
      </c>
      <c r="J1953" s="1" t="str">
        <f>TEXT(financial_loan[[#This Row],[issue_date]],"m")</f>
        <v>3</v>
      </c>
      <c r="K1953" s="1" t="str">
        <f>TEXT(financial_loan[[#This Row],[issue_date]],"yyyy")</f>
        <v>2021</v>
      </c>
      <c r="L1953" s="1">
        <v>44266</v>
      </c>
      <c r="M1953" s="1">
        <v>44266</v>
      </c>
      <c r="N1953" t="s">
        <v>39</v>
      </c>
      <c r="O1953" t="str">
        <f>IF(OR(financial_loan[[#This Row],[loan_status]]="Current",financial_loan[[#This Row],[loan_status]]="Fully Paid"),"Good",IF(financial_loan[[#This Row],[loan_status]]="Charged Off","Bad"))</f>
        <v>Good</v>
      </c>
      <c r="P1953" s="1">
        <v>44297</v>
      </c>
      <c r="Q1953">
        <v>277602</v>
      </c>
      <c r="R1953" t="s">
        <v>1518</v>
      </c>
      <c r="S1953" t="s">
        <v>74</v>
      </c>
      <c r="T1953" t="s">
        <v>41</v>
      </c>
      <c r="U1953" t="s">
        <v>45</v>
      </c>
      <c r="V1953">
        <v>30000</v>
      </c>
      <c r="W1953">
        <v>0.21279999613761902</v>
      </c>
      <c r="X1953">
        <v>464.04998779296875</v>
      </c>
      <c r="Y1953">
        <v>0.1039000004529953</v>
      </c>
      <c r="Z1953">
        <v>14300</v>
      </c>
      <c r="AA1953">
        <v>14</v>
      </c>
      <c r="AB1953">
        <v>16729</v>
      </c>
    </row>
    <row r="1954" spans="1:28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 t="str">
        <f>TEXT(financial_loan[[#This Row],[issue_date]],"mmm")</f>
        <v>Feb</v>
      </c>
      <c r="J1954" s="1" t="str">
        <f>TEXT(financial_loan[[#This Row],[issue_date]],"m")</f>
        <v>2</v>
      </c>
      <c r="K1954" s="1" t="str">
        <f>TEXT(financial_loan[[#This Row],[issue_date]],"yyyy")</f>
        <v>2021</v>
      </c>
      <c r="L1954" s="1">
        <v>44296</v>
      </c>
      <c r="M1954" s="1">
        <v>44296</v>
      </c>
      <c r="N1954" t="s">
        <v>39</v>
      </c>
      <c r="O1954" t="str">
        <f>IF(OR(financial_loan[[#This Row],[loan_status]]="Current",financial_loan[[#This Row],[loan_status]]="Fully Paid"),"Good",IF(financial_loan[[#This Row],[loan_status]]="Charged Off","Bad"))</f>
        <v>Good</v>
      </c>
      <c r="P1954" s="1">
        <v>44326</v>
      </c>
      <c r="Q1954">
        <v>259781</v>
      </c>
      <c r="R1954" t="s">
        <v>1518</v>
      </c>
      <c r="S1954" t="s">
        <v>84</v>
      </c>
      <c r="T1954" t="s">
        <v>41</v>
      </c>
      <c r="U1954" t="s">
        <v>45</v>
      </c>
      <c r="V1954">
        <v>65000</v>
      </c>
      <c r="W1954">
        <v>0.1168999969959259</v>
      </c>
      <c r="X1954">
        <v>320.10000610351563</v>
      </c>
      <c r="Y1954">
        <v>9.4499997794628143E-2</v>
      </c>
      <c r="Z1954">
        <v>10000</v>
      </c>
      <c r="AA1954">
        <v>18</v>
      </c>
      <c r="AB1954">
        <v>11363</v>
      </c>
    </row>
    <row r="1955" spans="1:28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 t="str">
        <f>TEXT(financial_loan[[#This Row],[issue_date]],"mmm")</f>
        <v>Mar</v>
      </c>
      <c r="J1955" s="1" t="str">
        <f>TEXT(financial_loan[[#This Row],[issue_date]],"m")</f>
        <v>3</v>
      </c>
      <c r="K1955" s="1" t="str">
        <f>TEXT(financial_loan[[#This Row],[issue_date]],"yyyy")</f>
        <v>2021</v>
      </c>
      <c r="L1955" s="1">
        <v>44297</v>
      </c>
      <c r="M1955" s="1">
        <v>44477</v>
      </c>
      <c r="N1955" t="s">
        <v>39</v>
      </c>
      <c r="O1955" t="str">
        <f>IF(OR(financial_loan[[#This Row],[loan_status]]="Current",financial_loan[[#This Row],[loan_status]]="Fully Paid"),"Good",IF(financial_loan[[#This Row],[loan_status]]="Charged Off","Bad"))</f>
        <v>Good</v>
      </c>
      <c r="P1955" s="1">
        <v>44508</v>
      </c>
      <c r="Q1955">
        <v>270704</v>
      </c>
      <c r="R1955" t="s">
        <v>1518</v>
      </c>
      <c r="S1955" t="s">
        <v>50</v>
      </c>
      <c r="T1955" t="s">
        <v>41</v>
      </c>
      <c r="U1955" t="s">
        <v>45</v>
      </c>
      <c r="V1955">
        <v>90000</v>
      </c>
      <c r="W1955">
        <v>0.12319999933242798</v>
      </c>
      <c r="X1955">
        <v>241.16000366210938</v>
      </c>
      <c r="Y1955">
        <v>9.7599998116493225E-2</v>
      </c>
      <c r="Z1955">
        <v>7500</v>
      </c>
      <c r="AA1955">
        <v>33</v>
      </c>
      <c r="AB1955">
        <v>7896</v>
      </c>
    </row>
    <row r="1956" spans="1:28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 t="str">
        <f>TEXT(financial_loan[[#This Row],[issue_date]],"mmm")</f>
        <v>Feb</v>
      </c>
      <c r="J1956" s="1" t="str">
        <f>TEXT(financial_loan[[#This Row],[issue_date]],"m")</f>
        <v>2</v>
      </c>
      <c r="K1956" s="1" t="str">
        <f>TEXT(financial_loan[[#This Row],[issue_date]],"yyyy")</f>
        <v>2021</v>
      </c>
      <c r="L1956" s="1">
        <v>44238</v>
      </c>
      <c r="M1956" s="1">
        <v>44238</v>
      </c>
      <c r="N1956" t="s">
        <v>39</v>
      </c>
      <c r="O1956" t="str">
        <f>IF(OR(financial_loan[[#This Row],[loan_status]]="Current",financial_loan[[#This Row],[loan_status]]="Fully Paid"),"Good",IF(financial_loan[[#This Row],[loan_status]]="Charged Off","Bad"))</f>
        <v>Good</v>
      </c>
      <c r="P1956" s="1">
        <v>44266</v>
      </c>
      <c r="Q1956">
        <v>255095</v>
      </c>
      <c r="R1956" t="s">
        <v>1518</v>
      </c>
      <c r="S1956" t="s">
        <v>59</v>
      </c>
      <c r="T1956" t="s">
        <v>41</v>
      </c>
      <c r="U1956" t="s">
        <v>45</v>
      </c>
      <c r="V1956">
        <v>100000</v>
      </c>
      <c r="W1956">
        <v>0.18880000710487366</v>
      </c>
      <c r="X1956">
        <v>826.30999755859375</v>
      </c>
      <c r="Y1956">
        <v>0.11659999936819077</v>
      </c>
      <c r="Z1956">
        <v>25000</v>
      </c>
      <c r="AA1956">
        <v>17</v>
      </c>
      <c r="AB1956">
        <v>29747</v>
      </c>
    </row>
    <row r="1957" spans="1:28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 t="str">
        <f>TEXT(financial_loan[[#This Row],[issue_date]],"mmm")</f>
        <v>Jan</v>
      </c>
      <c r="J1957" s="1" t="str">
        <f>TEXT(financial_loan[[#This Row],[issue_date]],"m")</f>
        <v>1</v>
      </c>
      <c r="K1957" s="1" t="str">
        <f>TEXT(financial_loan[[#This Row],[issue_date]],"yyyy")</f>
        <v>2021</v>
      </c>
      <c r="L1957" s="1">
        <v>44302</v>
      </c>
      <c r="M1957" s="1">
        <v>44207</v>
      </c>
      <c r="N1957" t="s">
        <v>39</v>
      </c>
      <c r="O1957" t="str">
        <f>IF(OR(financial_loan[[#This Row],[loan_status]]="Current",financial_loan[[#This Row],[loan_status]]="Fully Paid"),"Good",IF(financial_loan[[#This Row],[loan_status]]="Charged Off","Bad"))</f>
        <v>Good</v>
      </c>
      <c r="P1957" s="1">
        <v>44238</v>
      </c>
      <c r="Q1957">
        <v>210855</v>
      </c>
      <c r="R1957" t="s">
        <v>1518</v>
      </c>
      <c r="S1957" t="s">
        <v>160</v>
      </c>
      <c r="T1957" t="s">
        <v>41</v>
      </c>
      <c r="U1957" t="s">
        <v>45</v>
      </c>
      <c r="V1957">
        <v>36500</v>
      </c>
      <c r="W1957">
        <v>7.7600002288818359E-2</v>
      </c>
      <c r="X1957">
        <v>228.44999694824219</v>
      </c>
      <c r="Y1957">
        <v>0.10779999941587448</v>
      </c>
      <c r="Z1957">
        <v>7000</v>
      </c>
      <c r="AA1957">
        <v>5</v>
      </c>
      <c r="AB1957">
        <v>8224</v>
      </c>
    </row>
    <row r="1958" spans="1:28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 t="str">
        <f>TEXT(financial_loan[[#This Row],[issue_date]],"mmm")</f>
        <v>Jan</v>
      </c>
      <c r="J1958" s="1" t="str">
        <f>TEXT(financial_loan[[#This Row],[issue_date]],"m")</f>
        <v>1</v>
      </c>
      <c r="K1958" s="1" t="str">
        <f>TEXT(financial_loan[[#This Row],[issue_date]],"yyyy")</f>
        <v>2021</v>
      </c>
      <c r="L1958" s="1">
        <v>44207</v>
      </c>
      <c r="M1958" s="1">
        <v>44207</v>
      </c>
      <c r="N1958" t="s">
        <v>39</v>
      </c>
      <c r="O1958" t="str">
        <f>IF(OR(financial_loan[[#This Row],[loan_status]]="Current",financial_loan[[#This Row],[loan_status]]="Fully Paid"),"Good",IF(financial_loan[[#This Row],[loan_status]]="Charged Off","Bad"))</f>
        <v>Good</v>
      </c>
      <c r="P1958" s="1">
        <v>44238</v>
      </c>
      <c r="Q1958">
        <v>213530</v>
      </c>
      <c r="R1958" t="s">
        <v>1518</v>
      </c>
      <c r="S1958" t="s">
        <v>59</v>
      </c>
      <c r="T1958" t="s">
        <v>41</v>
      </c>
      <c r="U1958" t="s">
        <v>45</v>
      </c>
      <c r="V1958">
        <v>72000</v>
      </c>
      <c r="W1958">
        <v>0.14650000631809235</v>
      </c>
      <c r="X1958">
        <v>247</v>
      </c>
      <c r="Y1958">
        <v>0.11410000175237656</v>
      </c>
      <c r="Z1958">
        <v>7500</v>
      </c>
      <c r="AA1958">
        <v>10</v>
      </c>
      <c r="AB1958">
        <v>8892</v>
      </c>
    </row>
    <row r="1959" spans="1:28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 t="str">
        <f>TEXT(financial_loan[[#This Row],[issue_date]],"mmm")</f>
        <v>Dec</v>
      </c>
      <c r="J1959" s="1" t="str">
        <f>TEXT(financial_loan[[#This Row],[issue_date]],"m")</f>
        <v>12</v>
      </c>
      <c r="K1959" s="1" t="str">
        <f>TEXT(financial_loan[[#This Row],[issue_date]],"yyyy")</f>
        <v>2021</v>
      </c>
      <c r="L1959" s="1">
        <v>44515</v>
      </c>
      <c r="M1959" s="1">
        <v>44540</v>
      </c>
      <c r="N1959" t="s">
        <v>39</v>
      </c>
      <c r="O1959" t="str">
        <f>IF(OR(financial_loan[[#This Row],[loan_status]]="Current",financial_loan[[#This Row],[loan_status]]="Fully Paid"),"Good",IF(financial_loan[[#This Row],[loan_status]]="Charged Off","Bad"))</f>
        <v>Good</v>
      </c>
      <c r="P1959" s="1">
        <v>44571</v>
      </c>
      <c r="Q1959">
        <v>179703</v>
      </c>
      <c r="R1959" t="s">
        <v>1518</v>
      </c>
      <c r="S1959" t="s">
        <v>59</v>
      </c>
      <c r="T1959" t="s">
        <v>41</v>
      </c>
      <c r="U1959" t="s">
        <v>45</v>
      </c>
      <c r="V1959">
        <v>111000</v>
      </c>
      <c r="W1959">
        <v>0.10859999805688858</v>
      </c>
      <c r="X1959">
        <v>505.16000366210938</v>
      </c>
      <c r="Y1959">
        <v>0.10909999907016754</v>
      </c>
      <c r="Z1959">
        <v>15450</v>
      </c>
      <c r="AA1959">
        <v>10</v>
      </c>
      <c r="AB1959">
        <v>18186</v>
      </c>
    </row>
    <row r="1960" spans="1:28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 t="str">
        <f>TEXT(financial_loan[[#This Row],[issue_date]],"mmm")</f>
        <v>Jan</v>
      </c>
      <c r="J1960" s="1" t="str">
        <f>TEXT(financial_loan[[#This Row],[issue_date]],"m")</f>
        <v>1</v>
      </c>
      <c r="K1960" s="1" t="str">
        <f>TEXT(financial_loan[[#This Row],[issue_date]],"yyyy")</f>
        <v>2021</v>
      </c>
      <c r="L1960" s="1">
        <v>44240</v>
      </c>
      <c r="M1960" s="1">
        <v>44207</v>
      </c>
      <c r="N1960" t="s">
        <v>39</v>
      </c>
      <c r="O1960" t="str">
        <f>IF(OR(financial_loan[[#This Row],[loan_status]]="Current",financial_loan[[#This Row],[loan_status]]="Fully Paid"),"Good",IF(financial_loan[[#This Row],[loan_status]]="Charged Off","Bad"))</f>
        <v>Good</v>
      </c>
      <c r="P1960" s="1">
        <v>44238</v>
      </c>
      <c r="Q1960">
        <v>215783</v>
      </c>
      <c r="R1960" t="s">
        <v>1518</v>
      </c>
      <c r="S1960" t="s">
        <v>32</v>
      </c>
      <c r="T1960" t="s">
        <v>41</v>
      </c>
      <c r="U1960" t="s">
        <v>45</v>
      </c>
      <c r="V1960">
        <v>62000</v>
      </c>
      <c r="W1960">
        <v>0.20090000331401825</v>
      </c>
      <c r="X1960">
        <v>307.66000366210938</v>
      </c>
      <c r="Y1960">
        <v>0.11720000207424164</v>
      </c>
      <c r="Z1960">
        <v>9300</v>
      </c>
      <c r="AA1960">
        <v>29</v>
      </c>
      <c r="AB1960">
        <v>11075</v>
      </c>
    </row>
    <row r="1961" spans="1:28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 t="str">
        <f>TEXT(financial_loan[[#This Row],[issue_date]],"mmm")</f>
        <v>Jan</v>
      </c>
      <c r="J1961" s="1" t="str">
        <f>TEXT(financial_loan[[#This Row],[issue_date]],"m")</f>
        <v>1</v>
      </c>
      <c r="K1961" s="1" t="str">
        <f>TEXT(financial_loan[[#This Row],[issue_date]],"yyyy")</f>
        <v>2021</v>
      </c>
      <c r="L1961" s="1">
        <v>44362</v>
      </c>
      <c r="M1961" s="1">
        <v>44238</v>
      </c>
      <c r="N1961" t="s">
        <v>39</v>
      </c>
      <c r="O1961" t="str">
        <f>IF(OR(financial_loan[[#This Row],[loan_status]]="Current",financial_loan[[#This Row],[loan_status]]="Fully Paid"),"Good",IF(financial_loan[[#This Row],[loan_status]]="Charged Off","Bad"))</f>
        <v>Good</v>
      </c>
      <c r="P1961" s="1">
        <v>44266</v>
      </c>
      <c r="Q1961">
        <v>229463</v>
      </c>
      <c r="R1961" t="s">
        <v>1518</v>
      </c>
      <c r="S1961" t="s">
        <v>160</v>
      </c>
      <c r="T1961" t="s">
        <v>41</v>
      </c>
      <c r="U1961" t="s">
        <v>45</v>
      </c>
      <c r="V1961">
        <v>69500</v>
      </c>
      <c r="W1961">
        <v>0.16509999334812164</v>
      </c>
      <c r="X1961">
        <v>228.44999694824219</v>
      </c>
      <c r="Y1961">
        <v>0.10779999941587448</v>
      </c>
      <c r="Z1961">
        <v>7000</v>
      </c>
      <c r="AA1961">
        <v>12</v>
      </c>
      <c r="AB1961">
        <v>8224</v>
      </c>
    </row>
    <row r="1962" spans="1:28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 t="str">
        <f>TEXT(financial_loan[[#This Row],[issue_date]],"mmm")</f>
        <v>Nov</v>
      </c>
      <c r="J1962" s="1" t="str">
        <f>TEXT(financial_loan[[#This Row],[issue_date]],"m")</f>
        <v>11</v>
      </c>
      <c r="K1962" s="1" t="str">
        <f>TEXT(financial_loan[[#This Row],[issue_date]],"yyyy")</f>
        <v>2021</v>
      </c>
      <c r="L1962" s="1">
        <v>44238</v>
      </c>
      <c r="M1962" s="1">
        <v>44266</v>
      </c>
      <c r="N1962" t="s">
        <v>39</v>
      </c>
      <c r="O1962" t="str">
        <f>IF(OR(financial_loan[[#This Row],[loan_status]]="Current",financial_loan[[#This Row],[loan_status]]="Fully Paid"),"Good",IF(financial_loan[[#This Row],[loan_status]]="Charged Off","Bad"))</f>
        <v>Good</v>
      </c>
      <c r="P1962" s="1">
        <v>44297</v>
      </c>
      <c r="Q1962">
        <v>154264</v>
      </c>
      <c r="R1962" t="s">
        <v>1518</v>
      </c>
      <c r="S1962" t="s">
        <v>160</v>
      </c>
      <c r="T1962" t="s">
        <v>41</v>
      </c>
      <c r="U1962" t="s">
        <v>45</v>
      </c>
      <c r="V1962">
        <v>88000</v>
      </c>
      <c r="W1962">
        <v>0.11949999630451202</v>
      </c>
      <c r="X1962">
        <v>485.989990234375</v>
      </c>
      <c r="Y1962">
        <v>0.10279999673366547</v>
      </c>
      <c r="Z1962">
        <v>15000</v>
      </c>
      <c r="AA1962">
        <v>6</v>
      </c>
      <c r="AB1962">
        <v>17586</v>
      </c>
    </row>
    <row r="1963" spans="1:28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 t="str">
        <f>TEXT(financial_loan[[#This Row],[issue_date]],"mmm")</f>
        <v>Mar</v>
      </c>
      <c r="J1963" s="1" t="str">
        <f>TEXT(financial_loan[[#This Row],[issue_date]],"m")</f>
        <v>3</v>
      </c>
      <c r="K1963" s="1" t="str">
        <f>TEXT(financial_loan[[#This Row],[issue_date]],"yyyy")</f>
        <v>2021</v>
      </c>
      <c r="L1963" s="1">
        <v>44206</v>
      </c>
      <c r="M1963" s="1">
        <v>44206</v>
      </c>
      <c r="N1963" t="s">
        <v>39</v>
      </c>
      <c r="O1963" t="str">
        <f>IF(OR(financial_loan[[#This Row],[loan_status]]="Current",financial_loan[[#This Row],[loan_status]]="Fully Paid"),"Good",IF(financial_loan[[#This Row],[loan_status]]="Charged Off","Bad"))</f>
        <v>Good</v>
      </c>
      <c r="P1963" s="1">
        <v>44237</v>
      </c>
      <c r="Q1963">
        <v>280612</v>
      </c>
      <c r="R1963" t="s">
        <v>1518</v>
      </c>
      <c r="S1963" t="s">
        <v>61</v>
      </c>
      <c r="T1963" t="s">
        <v>41</v>
      </c>
      <c r="U1963" t="s">
        <v>45</v>
      </c>
      <c r="V1963">
        <v>84000</v>
      </c>
      <c r="W1963">
        <v>0.10490000247955322</v>
      </c>
      <c r="X1963">
        <v>493.5</v>
      </c>
      <c r="Y1963">
        <v>0.11339999735355377</v>
      </c>
      <c r="Z1963">
        <v>15000</v>
      </c>
      <c r="AA1963">
        <v>26</v>
      </c>
      <c r="AB1963">
        <v>16909</v>
      </c>
    </row>
    <row r="1964" spans="1:28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 t="str">
        <f>TEXT(financial_loan[[#This Row],[issue_date]],"mmm")</f>
        <v>Dec</v>
      </c>
      <c r="J1964" s="1" t="str">
        <f>TEXT(financial_loan[[#This Row],[issue_date]],"m")</f>
        <v>12</v>
      </c>
      <c r="K1964" s="1" t="str">
        <f>TEXT(financial_loan[[#This Row],[issue_date]],"yyyy")</f>
        <v>2021</v>
      </c>
      <c r="L1964" s="1">
        <v>44302</v>
      </c>
      <c r="M1964" s="1">
        <v>44540</v>
      </c>
      <c r="N1964" t="s">
        <v>39</v>
      </c>
      <c r="O1964" t="str">
        <f>IF(OR(financial_loan[[#This Row],[loan_status]]="Current",financial_loan[[#This Row],[loan_status]]="Fully Paid"),"Good",IF(financial_loan[[#This Row],[loan_status]]="Charged Off","Bad"))</f>
        <v>Good</v>
      </c>
      <c r="P1964" s="1">
        <v>44571</v>
      </c>
      <c r="Q1964">
        <v>158286</v>
      </c>
      <c r="R1964" t="s">
        <v>1518</v>
      </c>
      <c r="S1964" t="s">
        <v>59</v>
      </c>
      <c r="T1964" t="s">
        <v>41</v>
      </c>
      <c r="U1964" t="s">
        <v>45</v>
      </c>
      <c r="V1964">
        <v>80000</v>
      </c>
      <c r="W1964">
        <v>0.17170000076293945</v>
      </c>
      <c r="X1964">
        <v>294.26998901367188</v>
      </c>
      <c r="Y1964">
        <v>0.10909999907016754</v>
      </c>
      <c r="Z1964">
        <v>9000</v>
      </c>
      <c r="AA1964">
        <v>16</v>
      </c>
      <c r="AB1964">
        <v>10594</v>
      </c>
    </row>
    <row r="1965" spans="1:28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 t="str">
        <f>TEXT(financial_loan[[#This Row],[issue_date]],"mmm")</f>
        <v>Oct</v>
      </c>
      <c r="J1965" s="1" t="str">
        <f>TEXT(financial_loan[[#This Row],[issue_date]],"m")</f>
        <v>10</v>
      </c>
      <c r="K1965" s="1" t="str">
        <f>TEXT(financial_loan[[#This Row],[issue_date]],"yyyy")</f>
        <v>2021</v>
      </c>
      <c r="L1965" s="1">
        <v>44268</v>
      </c>
      <c r="M1965" s="1">
        <v>44479</v>
      </c>
      <c r="N1965" t="s">
        <v>39</v>
      </c>
      <c r="O1965" t="str">
        <f>IF(OR(financial_loan[[#This Row],[loan_status]]="Current",financial_loan[[#This Row],[loan_status]]="Fully Paid"),"Good",IF(financial_loan[[#This Row],[loan_status]]="Charged Off","Bad"))</f>
        <v>Good</v>
      </c>
      <c r="P1965" s="1">
        <v>44510</v>
      </c>
      <c r="Q1965">
        <v>131612</v>
      </c>
      <c r="R1965" t="s">
        <v>1518</v>
      </c>
      <c r="S1965" t="s">
        <v>32</v>
      </c>
      <c r="T1965" t="s">
        <v>41</v>
      </c>
      <c r="U1965" t="s">
        <v>45</v>
      </c>
      <c r="V1965">
        <v>32400</v>
      </c>
      <c r="W1965">
        <v>0.22149999439716339</v>
      </c>
      <c r="X1965">
        <v>295.58999633789063</v>
      </c>
      <c r="Y1965">
        <v>0.11219999939203262</v>
      </c>
      <c r="Z1965">
        <v>9000</v>
      </c>
      <c r="AA1965">
        <v>21</v>
      </c>
      <c r="AB1965">
        <v>10641</v>
      </c>
    </row>
    <row r="1966" spans="1:28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 t="str">
        <f>TEXT(financial_loan[[#This Row],[issue_date]],"mmm")</f>
        <v>Feb</v>
      </c>
      <c r="J1966" s="1" t="str">
        <f>TEXT(financial_loan[[#This Row],[issue_date]],"m")</f>
        <v>2</v>
      </c>
      <c r="K1966" s="1" t="str">
        <f>TEXT(financial_loan[[#This Row],[issue_date]],"yyyy")</f>
        <v>2021</v>
      </c>
      <c r="L1966" s="1">
        <v>44423</v>
      </c>
      <c r="M1966" s="1">
        <v>44238</v>
      </c>
      <c r="N1966" t="s">
        <v>39</v>
      </c>
      <c r="O1966" t="str">
        <f>IF(OR(financial_loan[[#This Row],[loan_status]]="Current",financial_loan[[#This Row],[loan_status]]="Fully Paid"),"Good",IF(financial_loan[[#This Row],[loan_status]]="Charged Off","Bad"))</f>
        <v>Good</v>
      </c>
      <c r="P1966" s="1">
        <v>44266</v>
      </c>
      <c r="Q1966">
        <v>253223</v>
      </c>
      <c r="R1966" t="s">
        <v>1518</v>
      </c>
      <c r="S1966" t="s">
        <v>44</v>
      </c>
      <c r="T1966" t="s">
        <v>41</v>
      </c>
      <c r="U1966" t="s">
        <v>45</v>
      </c>
      <c r="V1966">
        <v>19000</v>
      </c>
      <c r="W1966">
        <v>0.23999999463558197</v>
      </c>
      <c r="X1966">
        <v>25.020000457763672</v>
      </c>
      <c r="Y1966">
        <v>0.12290000170469284</v>
      </c>
      <c r="Z1966">
        <v>750</v>
      </c>
      <c r="AA1966">
        <v>8</v>
      </c>
      <c r="AB1966">
        <v>900</v>
      </c>
    </row>
    <row r="1967" spans="1:28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 t="str">
        <f>TEXT(financial_loan[[#This Row],[issue_date]],"mmm")</f>
        <v>Oct</v>
      </c>
      <c r="J1967" s="1" t="str">
        <f>TEXT(financial_loan[[#This Row],[issue_date]],"m")</f>
        <v>10</v>
      </c>
      <c r="K1967" s="1" t="str">
        <f>TEXT(financial_loan[[#This Row],[issue_date]],"yyyy")</f>
        <v>2021</v>
      </c>
      <c r="L1967" s="1">
        <v>44454</v>
      </c>
      <c r="M1967" s="1">
        <v>44538</v>
      </c>
      <c r="N1967" t="s">
        <v>39</v>
      </c>
      <c r="O1967" t="str">
        <f>IF(OR(financial_loan[[#This Row],[loan_status]]="Current",financial_loan[[#This Row],[loan_status]]="Fully Paid"),"Good",IF(financial_loan[[#This Row],[loan_status]]="Charged Off","Bad"))</f>
        <v>Good</v>
      </c>
      <c r="P1967" s="1">
        <v>44569</v>
      </c>
      <c r="Q1967">
        <v>141648</v>
      </c>
      <c r="R1967" t="s">
        <v>1518</v>
      </c>
      <c r="S1967" t="s">
        <v>44</v>
      </c>
      <c r="T1967" t="s">
        <v>41</v>
      </c>
      <c r="U1967" t="s">
        <v>45</v>
      </c>
      <c r="V1967">
        <v>45000</v>
      </c>
      <c r="W1967">
        <v>0.17759999632835388</v>
      </c>
      <c r="X1967">
        <v>205.39999389648438</v>
      </c>
      <c r="Y1967">
        <v>0.11540000140666962</v>
      </c>
      <c r="Z1967">
        <v>6225</v>
      </c>
      <c r="AA1967">
        <v>15</v>
      </c>
      <c r="AB1967">
        <v>6890</v>
      </c>
    </row>
    <row r="1968" spans="1:28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 t="str">
        <f>TEXT(financial_loan[[#This Row],[issue_date]],"mmm")</f>
        <v>Dec</v>
      </c>
      <c r="J1968" s="1" t="str">
        <f>TEXT(financial_loan[[#This Row],[issue_date]],"m")</f>
        <v>12</v>
      </c>
      <c r="K1968" s="1" t="str">
        <f>TEXT(financial_loan[[#This Row],[issue_date]],"yyyy")</f>
        <v>2021</v>
      </c>
      <c r="L1968" s="1">
        <v>44391</v>
      </c>
      <c r="M1968" s="1">
        <v>44296</v>
      </c>
      <c r="N1968" t="s">
        <v>39</v>
      </c>
      <c r="O1968" t="str">
        <f>IF(OR(financial_loan[[#This Row],[loan_status]]="Current",financial_loan[[#This Row],[loan_status]]="Fully Paid"),"Good",IF(financial_loan[[#This Row],[loan_status]]="Charged Off","Bad"))</f>
        <v>Good</v>
      </c>
      <c r="P1968" s="1">
        <v>44326</v>
      </c>
      <c r="Q1968">
        <v>173944</v>
      </c>
      <c r="R1968" t="s">
        <v>1518</v>
      </c>
      <c r="S1968" t="s">
        <v>160</v>
      </c>
      <c r="T1968" t="s">
        <v>41</v>
      </c>
      <c r="U1968" t="s">
        <v>45</v>
      </c>
      <c r="V1968">
        <v>75000</v>
      </c>
      <c r="W1968">
        <v>9.7000002861022949E-2</v>
      </c>
      <c r="X1968">
        <v>103.68000030517578</v>
      </c>
      <c r="Y1968">
        <v>0.10279999673366547</v>
      </c>
      <c r="Z1968">
        <v>3200</v>
      </c>
      <c r="AA1968">
        <v>33</v>
      </c>
      <c r="AB1968">
        <v>3701</v>
      </c>
    </row>
    <row r="1969" spans="1:28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 t="str">
        <f>TEXT(financial_loan[[#This Row],[issue_date]],"mmm")</f>
        <v>Dec</v>
      </c>
      <c r="J1969" s="1" t="str">
        <f>TEXT(financial_loan[[#This Row],[issue_date]],"m")</f>
        <v>12</v>
      </c>
      <c r="K1969" s="1" t="str">
        <f>TEXT(financial_loan[[#This Row],[issue_date]],"yyyy")</f>
        <v>2021</v>
      </c>
      <c r="L1969" s="1">
        <v>44205</v>
      </c>
      <c r="M1969" s="1">
        <v>44205</v>
      </c>
      <c r="N1969" t="s">
        <v>39</v>
      </c>
      <c r="O1969" t="str">
        <f>IF(OR(financial_loan[[#This Row],[loan_status]]="Current",financial_loan[[#This Row],[loan_status]]="Fully Paid"),"Good",IF(financial_loan[[#This Row],[loan_status]]="Charged Off","Bad"))</f>
        <v>Good</v>
      </c>
      <c r="P1969" s="1">
        <v>44236</v>
      </c>
      <c r="Q1969">
        <v>154006</v>
      </c>
      <c r="R1969" t="s">
        <v>1518</v>
      </c>
      <c r="S1969" t="s">
        <v>59</v>
      </c>
      <c r="T1969" t="s">
        <v>41</v>
      </c>
      <c r="U1969" t="s">
        <v>45</v>
      </c>
      <c r="V1969">
        <v>75000</v>
      </c>
      <c r="W1969">
        <v>0.10339999943971634</v>
      </c>
      <c r="X1969">
        <v>586.9000244140625</v>
      </c>
      <c r="Y1969">
        <v>0.10909999907016754</v>
      </c>
      <c r="Z1969">
        <v>17950</v>
      </c>
      <c r="AA1969">
        <v>14</v>
      </c>
      <c r="AB1969">
        <v>19761</v>
      </c>
    </row>
    <row r="1970" spans="1:28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 t="str">
        <f>TEXT(financial_loan[[#This Row],[issue_date]],"mmm")</f>
        <v>Dec</v>
      </c>
      <c r="J1970" s="1" t="str">
        <f>TEXT(financial_loan[[#This Row],[issue_date]],"m")</f>
        <v>12</v>
      </c>
      <c r="K1970" s="1" t="str">
        <f>TEXT(financial_loan[[#This Row],[issue_date]],"yyyy")</f>
        <v>2021</v>
      </c>
      <c r="L1970" s="1">
        <v>44540</v>
      </c>
      <c r="M1970" s="1">
        <v>44540</v>
      </c>
      <c r="N1970" t="s">
        <v>39</v>
      </c>
      <c r="O1970" t="str">
        <f>IF(OR(financial_loan[[#This Row],[loan_status]]="Current",financial_loan[[#This Row],[loan_status]]="Fully Paid"),"Good",IF(financial_loan[[#This Row],[loan_status]]="Charged Off","Bad"))</f>
        <v>Good</v>
      </c>
      <c r="P1970" s="1">
        <v>44571</v>
      </c>
      <c r="Q1970">
        <v>164738</v>
      </c>
      <c r="R1970" t="s">
        <v>1518</v>
      </c>
      <c r="S1970" t="s">
        <v>59</v>
      </c>
      <c r="T1970" t="s">
        <v>41</v>
      </c>
      <c r="U1970" t="s">
        <v>45</v>
      </c>
      <c r="V1970">
        <v>200000</v>
      </c>
      <c r="W1970">
        <v>0.10700000077486038</v>
      </c>
      <c r="X1970">
        <v>523.1400146484375</v>
      </c>
      <c r="Y1970">
        <v>0.10909999907016754</v>
      </c>
      <c r="Z1970">
        <v>16000</v>
      </c>
      <c r="AA1970">
        <v>33</v>
      </c>
      <c r="AB1970">
        <v>18833</v>
      </c>
    </row>
    <row r="1971" spans="1:28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 t="str">
        <f>TEXT(financial_loan[[#This Row],[issue_date]],"mmm")</f>
        <v>Dec</v>
      </c>
      <c r="J1971" s="1" t="str">
        <f>TEXT(financial_loan[[#This Row],[issue_date]],"m")</f>
        <v>12</v>
      </c>
      <c r="K1971" s="1" t="str">
        <f>TEXT(financial_loan[[#This Row],[issue_date]],"yyyy")</f>
        <v>2021</v>
      </c>
      <c r="L1971" s="1">
        <v>44240</v>
      </c>
      <c r="M1971" s="1">
        <v>44540</v>
      </c>
      <c r="N1971" t="s">
        <v>39</v>
      </c>
      <c r="O1971" t="str">
        <f>IF(OR(financial_loan[[#This Row],[loan_status]]="Current",financial_loan[[#This Row],[loan_status]]="Fully Paid"),"Good",IF(financial_loan[[#This Row],[loan_status]]="Charged Off","Bad"))</f>
        <v>Good</v>
      </c>
      <c r="P1971" s="1">
        <v>44571</v>
      </c>
      <c r="Q1971">
        <v>163621</v>
      </c>
      <c r="R1971" t="s">
        <v>1518</v>
      </c>
      <c r="S1971" t="s">
        <v>61</v>
      </c>
      <c r="T1971" t="s">
        <v>41</v>
      </c>
      <c r="U1971" t="s">
        <v>45</v>
      </c>
      <c r="V1971">
        <v>62000</v>
      </c>
      <c r="W1971">
        <v>0.17810000479221344</v>
      </c>
      <c r="X1971">
        <v>130.17999267578125</v>
      </c>
      <c r="Y1971">
        <v>0.10589999705553055</v>
      </c>
      <c r="Z1971">
        <v>4000</v>
      </c>
      <c r="AA1971">
        <v>30</v>
      </c>
      <c r="AB1971">
        <v>4686</v>
      </c>
    </row>
    <row r="1972" spans="1:28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 t="str">
        <f>TEXT(financial_loan[[#This Row],[issue_date]],"mmm")</f>
        <v>Feb</v>
      </c>
      <c r="J1972" s="1" t="str">
        <f>TEXT(financial_loan[[#This Row],[issue_date]],"m")</f>
        <v>2</v>
      </c>
      <c r="K1972" s="1" t="str">
        <f>TEXT(financial_loan[[#This Row],[issue_date]],"yyyy")</f>
        <v>2021</v>
      </c>
      <c r="L1972" s="1">
        <v>44332</v>
      </c>
      <c r="M1972" s="1">
        <v>44205</v>
      </c>
      <c r="N1972" t="s">
        <v>39</v>
      </c>
      <c r="O1972" t="str">
        <f>IF(OR(financial_loan[[#This Row],[loan_status]]="Current",financial_loan[[#This Row],[loan_status]]="Fully Paid"),"Good",IF(financial_loan[[#This Row],[loan_status]]="Charged Off","Bad"))</f>
        <v>Good</v>
      </c>
      <c r="P1972" s="1">
        <v>44236</v>
      </c>
      <c r="Q1972">
        <v>254752</v>
      </c>
      <c r="R1972" t="s">
        <v>1518</v>
      </c>
      <c r="S1972" t="s">
        <v>61</v>
      </c>
      <c r="T1972" t="s">
        <v>41</v>
      </c>
      <c r="U1972" t="s">
        <v>45</v>
      </c>
      <c r="V1972">
        <v>37000</v>
      </c>
      <c r="W1972">
        <v>0.24310000240802765</v>
      </c>
      <c r="X1972">
        <v>236.8800048828125</v>
      </c>
      <c r="Y1972">
        <v>0.11339999735355377</v>
      </c>
      <c r="Z1972">
        <v>7200</v>
      </c>
      <c r="AA1972">
        <v>30</v>
      </c>
      <c r="AB1972">
        <v>7714</v>
      </c>
    </row>
    <row r="1973" spans="1:28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 t="str">
        <f>TEXT(financial_loan[[#This Row],[issue_date]],"mmm")</f>
        <v>Dec</v>
      </c>
      <c r="J1973" s="1" t="str">
        <f>TEXT(financial_loan[[#This Row],[issue_date]],"m")</f>
        <v>12</v>
      </c>
      <c r="K1973" s="1" t="str">
        <f>TEXT(financial_loan[[#This Row],[issue_date]],"yyyy")</f>
        <v>2021</v>
      </c>
      <c r="L1973" s="1">
        <v>44540</v>
      </c>
      <c r="M1973" s="1">
        <v>44207</v>
      </c>
      <c r="N1973" t="s">
        <v>39</v>
      </c>
      <c r="O1973" t="str">
        <f>IF(OR(financial_loan[[#This Row],[loan_status]]="Current",financial_loan[[#This Row],[loan_status]]="Fully Paid"),"Good",IF(financial_loan[[#This Row],[loan_status]]="Charged Off","Bad"))</f>
        <v>Good</v>
      </c>
      <c r="P1973" s="1">
        <v>44238</v>
      </c>
      <c r="Q1973">
        <v>191003</v>
      </c>
      <c r="R1973" t="s">
        <v>1518</v>
      </c>
      <c r="S1973" t="s">
        <v>61</v>
      </c>
      <c r="T1973" t="s">
        <v>41</v>
      </c>
      <c r="U1973" t="s">
        <v>45</v>
      </c>
      <c r="V1973">
        <v>39975</v>
      </c>
      <c r="W1973">
        <v>0.12099999934434891</v>
      </c>
      <c r="X1973">
        <v>244.08999633789063</v>
      </c>
      <c r="Y1973">
        <v>0.10589999705553055</v>
      </c>
      <c r="Z1973">
        <v>7500</v>
      </c>
      <c r="AA1973">
        <v>11</v>
      </c>
      <c r="AB1973">
        <v>8802</v>
      </c>
    </row>
    <row r="1974" spans="1:28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 t="str">
        <f>TEXT(financial_loan[[#This Row],[issue_date]],"mmm")</f>
        <v>Jan</v>
      </c>
      <c r="J1974" s="1" t="str">
        <f>TEXT(financial_loan[[#This Row],[issue_date]],"m")</f>
        <v>1</v>
      </c>
      <c r="K1974" s="1" t="str">
        <f>TEXT(financial_loan[[#This Row],[issue_date]],"yyyy")</f>
        <v>2021</v>
      </c>
      <c r="L1974" s="1">
        <v>44515</v>
      </c>
      <c r="M1974" s="1">
        <v>44207</v>
      </c>
      <c r="N1974" t="s">
        <v>39</v>
      </c>
      <c r="O1974" t="str">
        <f>IF(OR(financial_loan[[#This Row],[loan_status]]="Current",financial_loan[[#This Row],[loan_status]]="Fully Paid"),"Good",IF(financial_loan[[#This Row],[loan_status]]="Charged Off","Bad"))</f>
        <v>Good</v>
      </c>
      <c r="P1974" s="1">
        <v>44238</v>
      </c>
      <c r="Q1974">
        <v>201801</v>
      </c>
      <c r="R1974" t="s">
        <v>1518</v>
      </c>
      <c r="S1974" t="s">
        <v>90</v>
      </c>
      <c r="T1974" t="s">
        <v>41</v>
      </c>
      <c r="U1974" t="s">
        <v>45</v>
      </c>
      <c r="V1974">
        <v>133000</v>
      </c>
      <c r="W1974">
        <v>0.13420000672340393</v>
      </c>
      <c r="X1974">
        <v>667.739990234375</v>
      </c>
      <c r="Y1974">
        <v>0.12359999865293503</v>
      </c>
      <c r="Z1974">
        <v>20000</v>
      </c>
      <c r="AA1974">
        <v>10</v>
      </c>
      <c r="AB1974">
        <v>24038</v>
      </c>
    </row>
    <row r="1975" spans="1:28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 t="str">
        <f>TEXT(financial_loan[[#This Row],[issue_date]],"mmm")</f>
        <v>Mar</v>
      </c>
      <c r="J1975" s="1" t="str">
        <f>TEXT(financial_loan[[#This Row],[issue_date]],"m")</f>
        <v>3</v>
      </c>
      <c r="K1975" s="1" t="str">
        <f>TEXT(financial_loan[[#This Row],[issue_date]],"yyyy")</f>
        <v>2021</v>
      </c>
      <c r="L1975" s="1">
        <v>44243</v>
      </c>
      <c r="M1975" s="1">
        <v>44297</v>
      </c>
      <c r="N1975" t="s">
        <v>39</v>
      </c>
      <c r="O1975" t="str">
        <f>IF(OR(financial_loan[[#This Row],[loan_status]]="Current",financial_loan[[#This Row],[loan_status]]="Fully Paid"),"Good",IF(financial_loan[[#This Row],[loan_status]]="Charged Off","Bad"))</f>
        <v>Good</v>
      </c>
      <c r="P1975" s="1">
        <v>44327</v>
      </c>
      <c r="Q1975">
        <v>274280</v>
      </c>
      <c r="R1975" t="s">
        <v>1518</v>
      </c>
      <c r="S1975" t="s">
        <v>111</v>
      </c>
      <c r="T1975" t="s">
        <v>41</v>
      </c>
      <c r="U1975" t="s">
        <v>45</v>
      </c>
      <c r="V1975">
        <v>100000</v>
      </c>
      <c r="W1975">
        <v>7.9400002956390381E-2</v>
      </c>
      <c r="X1975">
        <v>339.60000610351563</v>
      </c>
      <c r="Y1975">
        <v>0.13549999892711639</v>
      </c>
      <c r="Z1975">
        <v>10000</v>
      </c>
      <c r="AA1975">
        <v>14</v>
      </c>
      <c r="AB1975">
        <v>12225</v>
      </c>
    </row>
    <row r="1976" spans="1:28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 t="str">
        <f>TEXT(financial_loan[[#This Row],[issue_date]],"mmm")</f>
        <v>Feb</v>
      </c>
      <c r="J1976" s="1" t="str">
        <f>TEXT(financial_loan[[#This Row],[issue_date]],"m")</f>
        <v>2</v>
      </c>
      <c r="K1976" s="1" t="str">
        <f>TEXT(financial_loan[[#This Row],[issue_date]],"yyyy")</f>
        <v>2021</v>
      </c>
      <c r="L1976" s="1">
        <v>44449</v>
      </c>
      <c r="M1976" s="1">
        <v>44449</v>
      </c>
      <c r="N1976" t="s">
        <v>39</v>
      </c>
      <c r="O1976" t="str">
        <f>IF(OR(financial_loan[[#This Row],[loan_status]]="Current",financial_loan[[#This Row],[loan_status]]="Fully Paid"),"Good",IF(financial_loan[[#This Row],[loan_status]]="Charged Off","Bad"))</f>
        <v>Good</v>
      </c>
      <c r="P1976" s="1">
        <v>44479</v>
      </c>
      <c r="Q1976">
        <v>243996</v>
      </c>
      <c r="R1976" t="s">
        <v>1518</v>
      </c>
      <c r="S1976" t="s">
        <v>374</v>
      </c>
      <c r="T1976" t="s">
        <v>41</v>
      </c>
      <c r="U1976" t="s">
        <v>45</v>
      </c>
      <c r="V1976">
        <v>49200</v>
      </c>
      <c r="W1976">
        <v>7.3700003325939178E-2</v>
      </c>
      <c r="X1976">
        <v>307.67001342773438</v>
      </c>
      <c r="Y1976">
        <v>0.13240000605583191</v>
      </c>
      <c r="Z1976">
        <v>9100</v>
      </c>
      <c r="AA1976">
        <v>26</v>
      </c>
      <c r="AB1976">
        <v>11026</v>
      </c>
    </row>
    <row r="1977" spans="1:28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 t="str">
        <f>TEXT(financial_loan[[#This Row],[issue_date]],"mmm")</f>
        <v>Dec</v>
      </c>
      <c r="J1977" s="1" t="str">
        <f>TEXT(financial_loan[[#This Row],[issue_date]],"m")</f>
        <v>12</v>
      </c>
      <c r="K1977" s="1" t="str">
        <f>TEXT(financial_loan[[#This Row],[issue_date]],"yyyy")</f>
        <v>2021</v>
      </c>
      <c r="L1977" s="1">
        <v>44540</v>
      </c>
      <c r="M1977" s="1">
        <v>44540</v>
      </c>
      <c r="N1977" t="s">
        <v>39</v>
      </c>
      <c r="O1977" t="str">
        <f>IF(OR(financial_loan[[#This Row],[loan_status]]="Current",financial_loan[[#This Row],[loan_status]]="Fully Paid"),"Good",IF(financial_loan[[#This Row],[loan_status]]="Charged Off","Bad"))</f>
        <v>Good</v>
      </c>
      <c r="P1977" s="1">
        <v>44571</v>
      </c>
      <c r="Q1977">
        <v>186773</v>
      </c>
      <c r="R1977" t="s">
        <v>1518</v>
      </c>
      <c r="S1977" t="s">
        <v>1142</v>
      </c>
      <c r="T1977" t="s">
        <v>41</v>
      </c>
      <c r="U1977" t="s">
        <v>45</v>
      </c>
      <c r="V1977">
        <v>83000</v>
      </c>
      <c r="W1977">
        <v>0.16050000488758087</v>
      </c>
      <c r="X1977">
        <v>687.25</v>
      </c>
      <c r="Y1977">
        <v>0.14380000531673431</v>
      </c>
      <c r="Z1977">
        <v>20000</v>
      </c>
      <c r="AA1977">
        <v>14</v>
      </c>
      <c r="AB1977">
        <v>24741</v>
      </c>
    </row>
    <row r="1978" spans="1:28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 t="str">
        <f>TEXT(financial_loan[[#This Row],[issue_date]],"mmm")</f>
        <v>Aug</v>
      </c>
      <c r="J1978" s="1" t="str">
        <f>TEXT(financial_loan[[#This Row],[issue_date]],"m")</f>
        <v>8</v>
      </c>
      <c r="K1978" s="1" t="str">
        <f>TEXT(financial_loan[[#This Row],[issue_date]],"yyyy")</f>
        <v>2021</v>
      </c>
      <c r="L1978" s="1">
        <v>44238</v>
      </c>
      <c r="M1978" s="1">
        <v>44294</v>
      </c>
      <c r="N1978" t="s">
        <v>39</v>
      </c>
      <c r="O1978" t="str">
        <f>IF(OR(financial_loan[[#This Row],[loan_status]]="Current",financial_loan[[#This Row],[loan_status]]="Fully Paid"),"Good",IF(financial_loan[[#This Row],[loan_status]]="Charged Off","Bad"))</f>
        <v>Good</v>
      </c>
      <c r="P1978" s="1">
        <v>44324</v>
      </c>
      <c r="Q1978">
        <v>122713</v>
      </c>
      <c r="R1978" t="s">
        <v>1518</v>
      </c>
      <c r="S1978" t="s">
        <v>1240</v>
      </c>
      <c r="T1978" t="s">
        <v>41</v>
      </c>
      <c r="U1978" t="s">
        <v>45</v>
      </c>
      <c r="V1978">
        <v>90000</v>
      </c>
      <c r="W1978">
        <v>5.2400000393390656E-2</v>
      </c>
      <c r="X1978">
        <v>644.29998779296875</v>
      </c>
      <c r="Y1978">
        <v>0.15330000221729279</v>
      </c>
      <c r="Z1978">
        <v>18500</v>
      </c>
      <c r="AA1978">
        <v>15</v>
      </c>
      <c r="AB1978">
        <v>20043</v>
      </c>
    </row>
    <row r="1979" spans="1:28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 t="str">
        <f>TEXT(financial_loan[[#This Row],[issue_date]],"mmm")</f>
        <v>Aug</v>
      </c>
      <c r="J1979" s="1" t="str">
        <f>TEXT(financial_loan[[#This Row],[issue_date]],"m")</f>
        <v>8</v>
      </c>
      <c r="K1979" s="1" t="str">
        <f>TEXT(financial_loan[[#This Row],[issue_date]],"yyyy")</f>
        <v>2021</v>
      </c>
      <c r="L1979" s="1">
        <v>44415</v>
      </c>
      <c r="M1979" s="1">
        <v>44294</v>
      </c>
      <c r="N1979" t="s">
        <v>39</v>
      </c>
      <c r="O1979" t="str">
        <f>IF(OR(financial_loan[[#This Row],[loan_status]]="Current",financial_loan[[#This Row],[loan_status]]="Fully Paid"),"Good",IF(financial_loan[[#This Row],[loan_status]]="Charged Off","Bad"))</f>
        <v>Good</v>
      </c>
      <c r="P1979" s="1">
        <v>44324</v>
      </c>
      <c r="Q1979">
        <v>122398</v>
      </c>
      <c r="R1979" t="s">
        <v>1518</v>
      </c>
      <c r="S1979" t="s">
        <v>1240</v>
      </c>
      <c r="T1979" t="s">
        <v>41</v>
      </c>
      <c r="U1979" t="s">
        <v>45</v>
      </c>
      <c r="V1979">
        <v>60000</v>
      </c>
      <c r="W1979">
        <v>0.19519999623298645</v>
      </c>
      <c r="X1979">
        <v>444.04998779296875</v>
      </c>
      <c r="Y1979">
        <v>0.15330000221729279</v>
      </c>
      <c r="Z1979">
        <v>12750</v>
      </c>
      <c r="AA1979">
        <v>9</v>
      </c>
      <c r="AB1979">
        <v>13813</v>
      </c>
    </row>
    <row r="1980" spans="1:28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 t="str">
        <f>TEXT(financial_loan[[#This Row],[issue_date]],"mmm")</f>
        <v>Sep</v>
      </c>
      <c r="J1980" s="1" t="str">
        <f>TEXT(financial_loan[[#This Row],[issue_date]],"m")</f>
        <v>9</v>
      </c>
      <c r="K1980" s="1" t="str">
        <f>TEXT(financial_loan[[#This Row],[issue_date]],"yyyy")</f>
        <v>2021</v>
      </c>
      <c r="L1980" s="1">
        <v>44359</v>
      </c>
      <c r="M1980" s="1">
        <v>44449</v>
      </c>
      <c r="N1980" t="s">
        <v>39</v>
      </c>
      <c r="O1980" t="str">
        <f>IF(OR(financial_loan[[#This Row],[loan_status]]="Current",financial_loan[[#This Row],[loan_status]]="Fully Paid"),"Good",IF(financial_loan[[#This Row],[loan_status]]="Charged Off","Bad"))</f>
        <v>Good</v>
      </c>
      <c r="P1980" s="1">
        <v>44479</v>
      </c>
      <c r="Q1980">
        <v>528181</v>
      </c>
      <c r="R1980" t="s">
        <v>1518</v>
      </c>
      <c r="S1980" t="s">
        <v>55</v>
      </c>
      <c r="T1980" t="s">
        <v>41</v>
      </c>
      <c r="U1980" t="s">
        <v>45</v>
      </c>
      <c r="V1980">
        <v>45000</v>
      </c>
      <c r="W1980">
        <v>0.1624000072479248</v>
      </c>
      <c r="X1980">
        <v>46.349998474121094</v>
      </c>
      <c r="Y1980">
        <v>7.0500001311302185E-2</v>
      </c>
      <c r="Z1980">
        <v>1500</v>
      </c>
      <c r="AA1980">
        <v>18</v>
      </c>
      <c r="AB1980">
        <v>1583</v>
      </c>
    </row>
    <row r="1981" spans="1:28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 t="str">
        <f>TEXT(financial_loan[[#This Row],[issue_date]],"mmm")</f>
        <v>Apr</v>
      </c>
      <c r="J1981" s="1" t="str">
        <f>TEXT(financial_loan[[#This Row],[issue_date]],"m")</f>
        <v>4</v>
      </c>
      <c r="K1981" s="1" t="str">
        <f>TEXT(financial_loan[[#This Row],[issue_date]],"yyyy")</f>
        <v>2021</v>
      </c>
      <c r="L1981" s="1">
        <v>44300</v>
      </c>
      <c r="M1981" s="1">
        <v>44300</v>
      </c>
      <c r="N1981" t="s">
        <v>39</v>
      </c>
      <c r="O1981" t="str">
        <f>IF(OR(financial_loan[[#This Row],[loan_status]]="Current",financial_loan[[#This Row],[loan_status]]="Fully Paid"),"Good",IF(financial_loan[[#This Row],[loan_status]]="Charged Off","Bad"))</f>
        <v>Good</v>
      </c>
      <c r="P1981" s="1">
        <v>44330</v>
      </c>
      <c r="Q1981">
        <v>936748</v>
      </c>
      <c r="R1981" t="s">
        <v>1518</v>
      </c>
      <c r="S1981" t="s">
        <v>55</v>
      </c>
      <c r="T1981" t="s">
        <v>41</v>
      </c>
      <c r="U1981" t="s">
        <v>45</v>
      </c>
      <c r="V1981">
        <v>96000</v>
      </c>
      <c r="W1981">
        <v>2.8899999335408211E-2</v>
      </c>
      <c r="X1981">
        <v>337.79998779296875</v>
      </c>
      <c r="Y1981">
        <v>5.4200001060962677E-2</v>
      </c>
      <c r="Z1981">
        <v>11200</v>
      </c>
      <c r="AA1981">
        <v>23</v>
      </c>
      <c r="AB1981">
        <v>12157</v>
      </c>
    </row>
    <row r="1982" spans="1:28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 t="str">
        <f>TEXT(financial_loan[[#This Row],[issue_date]],"mmm")</f>
        <v>Oct</v>
      </c>
      <c r="J1982" s="1" t="str">
        <f>TEXT(financial_loan[[#This Row],[issue_date]],"m")</f>
        <v>10</v>
      </c>
      <c r="K1982" s="1" t="str">
        <f>TEXT(financial_loan[[#This Row],[issue_date]],"yyyy")</f>
        <v>2021</v>
      </c>
      <c r="L1982" s="1">
        <v>44329</v>
      </c>
      <c r="M1982" s="1">
        <v>44299</v>
      </c>
      <c r="N1982" t="s">
        <v>39</v>
      </c>
      <c r="O1982" t="str">
        <f>IF(OR(financial_loan[[#This Row],[loan_status]]="Current",financial_loan[[#This Row],[loan_status]]="Fully Paid"),"Good",IF(financial_loan[[#This Row],[loan_status]]="Charged Off","Bad"))</f>
        <v>Good</v>
      </c>
      <c r="P1982" s="1">
        <v>44329</v>
      </c>
      <c r="Q1982">
        <v>1169246</v>
      </c>
      <c r="R1982" t="s">
        <v>1518</v>
      </c>
      <c r="S1982" t="s">
        <v>55</v>
      </c>
      <c r="T1982" t="s">
        <v>41</v>
      </c>
      <c r="U1982" t="s">
        <v>45</v>
      </c>
      <c r="V1982">
        <v>100000</v>
      </c>
      <c r="W1982">
        <v>7.1400001645088196E-2</v>
      </c>
      <c r="X1982">
        <v>365.23001098632813</v>
      </c>
      <c r="Y1982">
        <v>6.0300000011920929E-2</v>
      </c>
      <c r="Z1982">
        <v>12000</v>
      </c>
      <c r="AA1982">
        <v>27</v>
      </c>
      <c r="AB1982">
        <v>12845</v>
      </c>
    </row>
    <row r="1983" spans="1:28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 t="str">
        <f>TEXT(financial_loan[[#This Row],[issue_date]],"mmm")</f>
        <v>Aug</v>
      </c>
      <c r="J1983" s="1" t="str">
        <f>TEXT(financial_loan[[#This Row],[issue_date]],"m")</f>
        <v>8</v>
      </c>
      <c r="K1983" s="1" t="str">
        <f>TEXT(financial_loan[[#This Row],[issue_date]],"yyyy")</f>
        <v>2021</v>
      </c>
      <c r="L1983" s="1">
        <v>44210</v>
      </c>
      <c r="M1983" s="1">
        <v>44210</v>
      </c>
      <c r="N1983" t="s">
        <v>39</v>
      </c>
      <c r="O1983" t="str">
        <f>IF(OR(financial_loan[[#This Row],[loan_status]]="Current",financial_loan[[#This Row],[loan_status]]="Fully Paid"),"Good",IF(financial_loan[[#This Row],[loan_status]]="Charged Off","Bad"))</f>
        <v>Good</v>
      </c>
      <c r="P1983" s="1">
        <v>44241</v>
      </c>
      <c r="Q1983">
        <v>1046392</v>
      </c>
      <c r="R1983" t="s">
        <v>1518</v>
      </c>
      <c r="S1983" t="s">
        <v>55</v>
      </c>
      <c r="T1983" t="s">
        <v>41</v>
      </c>
      <c r="U1983" t="s">
        <v>45</v>
      </c>
      <c r="V1983">
        <v>70000</v>
      </c>
      <c r="W1983">
        <v>0.125</v>
      </c>
      <c r="X1983">
        <v>135.72000122070313</v>
      </c>
      <c r="Y1983">
        <v>5.4200001060962677E-2</v>
      </c>
      <c r="Z1983">
        <v>4500</v>
      </c>
      <c r="AA1983">
        <v>19</v>
      </c>
      <c r="AB1983">
        <v>4869</v>
      </c>
    </row>
    <row r="1984" spans="1:28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 t="str">
        <f>TEXT(financial_loan[[#This Row],[issue_date]],"mmm")</f>
        <v>Oct</v>
      </c>
      <c r="J1984" s="1" t="str">
        <f>TEXT(financial_loan[[#This Row],[issue_date]],"m")</f>
        <v>10</v>
      </c>
      <c r="K1984" s="1" t="str">
        <f>TEXT(financial_loan[[#This Row],[issue_date]],"yyyy")</f>
        <v>2021</v>
      </c>
      <c r="L1984" s="1">
        <v>44513</v>
      </c>
      <c r="M1984" s="1">
        <v>44513</v>
      </c>
      <c r="N1984" t="s">
        <v>39</v>
      </c>
      <c r="O1984" t="str">
        <f>IF(OR(financial_loan[[#This Row],[loan_status]]="Current",financial_loan[[#This Row],[loan_status]]="Fully Paid"),"Good",IF(financial_loan[[#This Row],[loan_status]]="Charged Off","Bad"))</f>
        <v>Good</v>
      </c>
      <c r="P1984" s="1">
        <v>44543</v>
      </c>
      <c r="Q1984">
        <v>770719</v>
      </c>
      <c r="R1984" t="s">
        <v>1518</v>
      </c>
      <c r="S1984" t="s">
        <v>55</v>
      </c>
      <c r="T1984" t="s">
        <v>41</v>
      </c>
      <c r="U1984" t="s">
        <v>45</v>
      </c>
      <c r="V1984">
        <v>53000</v>
      </c>
      <c r="W1984">
        <v>8.8500000536441803E-2</v>
      </c>
      <c r="X1984">
        <v>241.27999877929688</v>
      </c>
      <c r="Y1984">
        <v>5.4200001060962677E-2</v>
      </c>
      <c r="Z1984">
        <v>8000</v>
      </c>
      <c r="AA1984">
        <v>37</v>
      </c>
      <c r="AB1984">
        <v>8687</v>
      </c>
    </row>
    <row r="1985" spans="1:28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 t="str">
        <f>TEXT(financial_loan[[#This Row],[issue_date]],"mmm")</f>
        <v>Jul</v>
      </c>
      <c r="J1985" s="1" t="str">
        <f>TEXT(financial_loan[[#This Row],[issue_date]],"m")</f>
        <v>7</v>
      </c>
      <c r="K1985" s="1" t="str">
        <f>TEXT(financial_loan[[#This Row],[issue_date]],"yyyy")</f>
        <v>2021</v>
      </c>
      <c r="L1985" s="1">
        <v>44422</v>
      </c>
      <c r="M1985" s="1">
        <v>44422</v>
      </c>
      <c r="N1985" t="s">
        <v>39</v>
      </c>
      <c r="O1985" t="str">
        <f>IF(OR(financial_loan[[#This Row],[loan_status]]="Current",financial_loan[[#This Row],[loan_status]]="Fully Paid"),"Good",IF(financial_loan[[#This Row],[loan_status]]="Charged Off","Bad"))</f>
        <v>Good</v>
      </c>
      <c r="P1985" s="1">
        <v>44453</v>
      </c>
      <c r="Q1985">
        <v>1030351</v>
      </c>
      <c r="R1985" t="s">
        <v>1518</v>
      </c>
      <c r="S1985" t="s">
        <v>55</v>
      </c>
      <c r="T1985" t="s">
        <v>41</v>
      </c>
      <c r="U1985" t="s">
        <v>45</v>
      </c>
      <c r="V1985">
        <v>80208</v>
      </c>
      <c r="W1985">
        <v>0.11789999902248383</v>
      </c>
      <c r="X1985">
        <v>120.63999938964844</v>
      </c>
      <c r="Y1985">
        <v>5.4200001060962677E-2</v>
      </c>
      <c r="Z1985">
        <v>4000</v>
      </c>
      <c r="AA1985">
        <v>38</v>
      </c>
      <c r="AB1985">
        <v>4343</v>
      </c>
    </row>
    <row r="1986" spans="1:28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 t="str">
        <f>TEXT(financial_loan[[#This Row],[issue_date]],"mmm")</f>
        <v>Aug</v>
      </c>
      <c r="J1986" s="1" t="str">
        <f>TEXT(financial_loan[[#This Row],[issue_date]],"m")</f>
        <v>8</v>
      </c>
      <c r="K1986" s="1" t="str">
        <f>TEXT(financial_loan[[#This Row],[issue_date]],"yyyy")</f>
        <v>2021</v>
      </c>
      <c r="L1986" s="1">
        <v>44332</v>
      </c>
      <c r="M1986" s="1">
        <v>44420</v>
      </c>
      <c r="N1986" t="s">
        <v>39</v>
      </c>
      <c r="O1986" t="str">
        <f>IF(OR(financial_loan[[#This Row],[loan_status]]="Current",financial_loan[[#This Row],[loan_status]]="Fully Paid"),"Good",IF(financial_loan[[#This Row],[loan_status]]="Charged Off","Bad"))</f>
        <v>Good</v>
      </c>
      <c r="P1986" s="1">
        <v>44451</v>
      </c>
      <c r="Q1986">
        <v>1062960</v>
      </c>
      <c r="R1986" t="s">
        <v>1518</v>
      </c>
      <c r="S1986" t="s">
        <v>94</v>
      </c>
      <c r="T1986" t="s">
        <v>41</v>
      </c>
      <c r="U1986" t="s">
        <v>45</v>
      </c>
      <c r="V1986">
        <v>45600</v>
      </c>
      <c r="W1986">
        <v>7.5300000607967377E-2</v>
      </c>
      <c r="X1986">
        <v>121.66999816894531</v>
      </c>
      <c r="Y1986">
        <v>5.9900000691413879E-2</v>
      </c>
      <c r="Z1986">
        <v>4000</v>
      </c>
      <c r="AA1986">
        <v>23</v>
      </c>
      <c r="AB1986">
        <v>4192</v>
      </c>
    </row>
    <row r="1987" spans="1:28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 t="str">
        <f>TEXT(financial_loan[[#This Row],[issue_date]],"mmm")</f>
        <v>Aug</v>
      </c>
      <c r="J1987" s="1" t="str">
        <f>TEXT(financial_loan[[#This Row],[issue_date]],"m")</f>
        <v>8</v>
      </c>
      <c r="K1987" s="1" t="str">
        <f>TEXT(financial_loan[[#This Row],[issue_date]],"yyyy")</f>
        <v>2021</v>
      </c>
      <c r="L1987" s="1">
        <v>44421</v>
      </c>
      <c r="M1987" s="1">
        <v>44358</v>
      </c>
      <c r="N1987" t="s">
        <v>39</v>
      </c>
      <c r="O1987" t="str">
        <f>IF(OR(financial_loan[[#This Row],[loan_status]]="Current",financial_loan[[#This Row],[loan_status]]="Fully Paid"),"Good",IF(financial_loan[[#This Row],[loan_status]]="Charged Off","Bad"))</f>
        <v>Good</v>
      </c>
      <c r="P1987" s="1">
        <v>44388</v>
      </c>
      <c r="Q1987">
        <v>513282</v>
      </c>
      <c r="R1987" t="s">
        <v>1518</v>
      </c>
      <c r="S1987" t="s">
        <v>100</v>
      </c>
      <c r="T1987" t="s">
        <v>41</v>
      </c>
      <c r="U1987" t="s">
        <v>45</v>
      </c>
      <c r="V1987">
        <v>50000</v>
      </c>
      <c r="W1987">
        <v>0.16539999842643738</v>
      </c>
      <c r="X1987">
        <v>202.92999267578125</v>
      </c>
      <c r="Y1987">
        <v>7.7399998903274536E-2</v>
      </c>
      <c r="Z1987">
        <v>6500</v>
      </c>
      <c r="AA1987">
        <v>16</v>
      </c>
      <c r="AB1987">
        <v>7172</v>
      </c>
    </row>
    <row r="1988" spans="1:28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 t="str">
        <f>TEXT(financial_loan[[#This Row],[issue_date]],"mmm")</f>
        <v>May</v>
      </c>
      <c r="J1988" s="1" t="str">
        <f>TEXT(financial_loan[[#This Row],[issue_date]],"m")</f>
        <v>5</v>
      </c>
      <c r="K1988" s="1" t="str">
        <f>TEXT(financial_loan[[#This Row],[issue_date]],"yyyy")</f>
        <v>2021</v>
      </c>
      <c r="L1988" s="1">
        <v>44332</v>
      </c>
      <c r="M1988" s="1">
        <v>44328</v>
      </c>
      <c r="N1988" t="s">
        <v>39</v>
      </c>
      <c r="O1988" t="str">
        <f>IF(OR(financial_loan[[#This Row],[loan_status]]="Current",financial_loan[[#This Row],[loan_status]]="Fully Paid"),"Good",IF(financial_loan[[#This Row],[loan_status]]="Charged Off","Bad"))</f>
        <v>Good</v>
      </c>
      <c r="P1988" s="1">
        <v>44359</v>
      </c>
      <c r="Q1988">
        <v>438399</v>
      </c>
      <c r="R1988" t="s">
        <v>1518</v>
      </c>
      <c r="S1988" t="s">
        <v>65</v>
      </c>
      <c r="T1988" t="s">
        <v>41</v>
      </c>
      <c r="U1988" t="s">
        <v>45</v>
      </c>
      <c r="V1988">
        <v>81000</v>
      </c>
      <c r="W1988">
        <v>0.13109999895095825</v>
      </c>
      <c r="X1988">
        <v>247.58999633789063</v>
      </c>
      <c r="Y1988">
        <v>9.3199998140335083E-2</v>
      </c>
      <c r="Z1988">
        <v>7750</v>
      </c>
      <c r="AA1988">
        <v>29</v>
      </c>
      <c r="AB1988">
        <v>8913</v>
      </c>
    </row>
    <row r="1989" spans="1:28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 t="str">
        <f>TEXT(financial_loan[[#This Row],[issue_date]],"mmm")</f>
        <v>Sep</v>
      </c>
      <c r="J1989" s="1" t="str">
        <f>TEXT(financial_loan[[#This Row],[issue_date]],"m")</f>
        <v>9</v>
      </c>
      <c r="K1989" s="1" t="str">
        <f>TEXT(financial_loan[[#This Row],[issue_date]],"yyyy")</f>
        <v>2021</v>
      </c>
      <c r="L1989" s="1">
        <v>44451</v>
      </c>
      <c r="M1989" s="1">
        <v>44481</v>
      </c>
      <c r="N1989" t="s">
        <v>39</v>
      </c>
      <c r="O1989" t="str">
        <f>IF(OR(financial_loan[[#This Row],[loan_status]]="Current",financial_loan[[#This Row],[loan_status]]="Fully Paid"),"Good",IF(financial_loan[[#This Row],[loan_status]]="Charged Off","Bad"))</f>
        <v>Good</v>
      </c>
      <c r="P1989" s="1">
        <v>44512</v>
      </c>
      <c r="Q1989">
        <v>540436</v>
      </c>
      <c r="R1989" t="s">
        <v>1518</v>
      </c>
      <c r="S1989" t="s">
        <v>65</v>
      </c>
      <c r="T1989" t="s">
        <v>41</v>
      </c>
      <c r="U1989" t="s">
        <v>45</v>
      </c>
      <c r="V1989">
        <v>45900</v>
      </c>
      <c r="W1989">
        <v>0.15240000188350677</v>
      </c>
      <c r="X1989">
        <v>202.30999755859375</v>
      </c>
      <c r="Y1989">
        <v>8.5900001227855682E-2</v>
      </c>
      <c r="Z1989">
        <v>6400</v>
      </c>
      <c r="AA1989">
        <v>20</v>
      </c>
      <c r="AB1989">
        <v>7283</v>
      </c>
    </row>
    <row r="1990" spans="1:28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 t="str">
        <f>TEXT(financial_loan[[#This Row],[issue_date]],"mmm")</f>
        <v>Oct</v>
      </c>
      <c r="J1990" s="1" t="str">
        <f>TEXT(financial_loan[[#This Row],[issue_date]],"m")</f>
        <v>10</v>
      </c>
      <c r="K1990" s="1" t="str">
        <f>TEXT(financial_loan[[#This Row],[issue_date]],"yyyy")</f>
        <v>2021</v>
      </c>
      <c r="L1990" s="1">
        <v>44270</v>
      </c>
      <c r="M1990" s="1">
        <v>44481</v>
      </c>
      <c r="N1990" t="s">
        <v>39</v>
      </c>
      <c r="O1990" t="str">
        <f>IF(OR(financial_loan[[#This Row],[loan_status]]="Current",financial_loan[[#This Row],[loan_status]]="Fully Paid"),"Good",IF(financial_loan[[#This Row],[loan_status]]="Charged Off","Bad"))</f>
        <v>Good</v>
      </c>
      <c r="P1990" s="1">
        <v>44512</v>
      </c>
      <c r="Q1990">
        <v>552319</v>
      </c>
      <c r="R1990" t="s">
        <v>1518</v>
      </c>
      <c r="S1990" t="s">
        <v>65</v>
      </c>
      <c r="T1990" t="s">
        <v>41</v>
      </c>
      <c r="U1990" t="s">
        <v>45</v>
      </c>
      <c r="V1990">
        <v>78000</v>
      </c>
      <c r="W1990">
        <v>0.24120000004768372</v>
      </c>
      <c r="X1990">
        <v>162.00999450683594</v>
      </c>
      <c r="Y1990">
        <v>8.5900001227855682E-2</v>
      </c>
      <c r="Z1990">
        <v>5125</v>
      </c>
      <c r="AA1990">
        <v>36</v>
      </c>
      <c r="AB1990">
        <v>5832</v>
      </c>
    </row>
    <row r="1991" spans="1:28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 t="str">
        <f>TEXT(financial_loan[[#This Row],[issue_date]],"mmm")</f>
        <v>Dec</v>
      </c>
      <c r="J1991" s="1" t="str">
        <f>TEXT(financial_loan[[#This Row],[issue_date]],"m")</f>
        <v>12</v>
      </c>
      <c r="K1991" s="1" t="str">
        <f>TEXT(financial_loan[[#This Row],[issue_date]],"yyyy")</f>
        <v>2021</v>
      </c>
      <c r="L1991" s="1">
        <v>44451</v>
      </c>
      <c r="M1991" s="1">
        <v>44451</v>
      </c>
      <c r="N1991" t="s">
        <v>39</v>
      </c>
      <c r="O1991" t="str">
        <f>IF(OR(financial_loan[[#This Row],[loan_status]]="Current",financial_loan[[#This Row],[loan_status]]="Fully Paid"),"Good",IF(financial_loan[[#This Row],[loan_status]]="Charged Off","Bad"))</f>
        <v>Good</v>
      </c>
      <c r="P1991" s="1">
        <v>44481</v>
      </c>
      <c r="Q1991">
        <v>1158424</v>
      </c>
      <c r="R1991" t="s">
        <v>1518</v>
      </c>
      <c r="S1991" t="s">
        <v>68</v>
      </c>
      <c r="T1991" t="s">
        <v>41</v>
      </c>
      <c r="U1991" t="s">
        <v>45</v>
      </c>
      <c r="V1991">
        <v>42000</v>
      </c>
      <c r="W1991">
        <v>0.17059999704360962</v>
      </c>
      <c r="X1991">
        <v>443.760009765625</v>
      </c>
      <c r="Y1991">
        <v>8.9000001549720764E-2</v>
      </c>
      <c r="Z1991">
        <v>13975</v>
      </c>
      <c r="AA1991">
        <v>26</v>
      </c>
      <c r="AB1991">
        <v>14815</v>
      </c>
    </row>
    <row r="1992" spans="1:28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 t="str">
        <f>TEXT(financial_loan[[#This Row],[issue_date]],"mmm")</f>
        <v>Apr</v>
      </c>
      <c r="J1992" s="1" t="str">
        <f>TEXT(financial_loan[[#This Row],[issue_date]],"m")</f>
        <v>4</v>
      </c>
      <c r="K1992" s="1" t="str">
        <f>TEXT(financial_loan[[#This Row],[issue_date]],"yyyy")</f>
        <v>2021</v>
      </c>
      <c r="L1992" s="1">
        <v>44332</v>
      </c>
      <c r="M1992" s="1">
        <v>44300</v>
      </c>
      <c r="N1992" t="s">
        <v>39</v>
      </c>
      <c r="O1992" t="str">
        <f>IF(OR(financial_loan[[#This Row],[loan_status]]="Current",financial_loan[[#This Row],[loan_status]]="Fully Paid"),"Good",IF(financial_loan[[#This Row],[loan_status]]="Charged Off","Bad"))</f>
        <v>Good</v>
      </c>
      <c r="P1992" s="1">
        <v>44330</v>
      </c>
      <c r="Q1992">
        <v>919134</v>
      </c>
      <c r="R1992" t="s">
        <v>1518</v>
      </c>
      <c r="S1992" t="s">
        <v>55</v>
      </c>
      <c r="T1992" t="s">
        <v>41</v>
      </c>
      <c r="U1992" t="s">
        <v>45</v>
      </c>
      <c r="V1992">
        <v>45000</v>
      </c>
      <c r="W1992">
        <v>0.10050000250339508</v>
      </c>
      <c r="X1992">
        <v>211.1199951171875</v>
      </c>
      <c r="Y1992">
        <v>5.4200001060962677E-2</v>
      </c>
      <c r="Z1992">
        <v>7000</v>
      </c>
      <c r="AA1992">
        <v>21</v>
      </c>
      <c r="AB1992">
        <v>7600</v>
      </c>
    </row>
    <row r="1993" spans="1:28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 t="str">
        <f>TEXT(financial_loan[[#This Row],[issue_date]],"mmm")</f>
        <v>Sep</v>
      </c>
      <c r="J1993" s="1" t="str">
        <f>TEXT(financial_loan[[#This Row],[issue_date]],"m")</f>
        <v>9</v>
      </c>
      <c r="K1993" s="1" t="str">
        <f>TEXT(financial_loan[[#This Row],[issue_date]],"yyyy")</f>
        <v>2021</v>
      </c>
      <c r="L1993" s="1">
        <v>44453</v>
      </c>
      <c r="M1993" s="1">
        <v>44453</v>
      </c>
      <c r="N1993" t="s">
        <v>39</v>
      </c>
      <c r="O1993" t="str">
        <f>IF(OR(financial_loan[[#This Row],[loan_status]]="Current",financial_loan[[#This Row],[loan_status]]="Fully Paid"),"Good",IF(financial_loan[[#This Row],[loan_status]]="Charged Off","Bad"))</f>
        <v>Good</v>
      </c>
      <c r="P1993" s="1">
        <v>44483</v>
      </c>
      <c r="Q1993">
        <v>1078454</v>
      </c>
      <c r="R1993" t="s">
        <v>1518</v>
      </c>
      <c r="S1993" t="s">
        <v>55</v>
      </c>
      <c r="T1993" t="s">
        <v>41</v>
      </c>
      <c r="U1993" t="s">
        <v>45</v>
      </c>
      <c r="V1993">
        <v>55000</v>
      </c>
      <c r="W1993">
        <v>5.7399999350309372E-2</v>
      </c>
      <c r="X1993">
        <v>361.92001342773438</v>
      </c>
      <c r="Y1993">
        <v>5.4200001060962677E-2</v>
      </c>
      <c r="Z1993">
        <v>12000</v>
      </c>
      <c r="AA1993">
        <v>13</v>
      </c>
      <c r="AB1993">
        <v>13029</v>
      </c>
    </row>
    <row r="1994" spans="1:28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 t="str">
        <f>TEXT(financial_loan[[#This Row],[issue_date]],"mmm")</f>
        <v>Nov</v>
      </c>
      <c r="J1994" s="1" t="str">
        <f>TEXT(financial_loan[[#This Row],[issue_date]],"m")</f>
        <v>11</v>
      </c>
      <c r="K1994" s="1" t="str">
        <f>TEXT(financial_loan[[#This Row],[issue_date]],"yyyy")</f>
        <v>2021</v>
      </c>
      <c r="L1994" s="1">
        <v>44271</v>
      </c>
      <c r="M1994" s="1">
        <v>44451</v>
      </c>
      <c r="N1994" t="s">
        <v>39</v>
      </c>
      <c r="O1994" t="str">
        <f>IF(OR(financial_loan[[#This Row],[loan_status]]="Current",financial_loan[[#This Row],[loan_status]]="Fully Paid"),"Good",IF(financial_loan[[#This Row],[loan_status]]="Charged Off","Bad"))</f>
        <v>Good</v>
      </c>
      <c r="P1994" s="1">
        <v>44481</v>
      </c>
      <c r="Q1994">
        <v>779651</v>
      </c>
      <c r="R1994" t="s">
        <v>1518</v>
      </c>
      <c r="S1994" t="s">
        <v>55</v>
      </c>
      <c r="T1994" t="s">
        <v>41</v>
      </c>
      <c r="U1994" t="s">
        <v>45</v>
      </c>
      <c r="V1994">
        <v>42000</v>
      </c>
      <c r="W1994">
        <v>9.7400002181529999E-2</v>
      </c>
      <c r="X1994">
        <v>331.760009765625</v>
      </c>
      <c r="Y1994">
        <v>5.4200001060962677E-2</v>
      </c>
      <c r="Z1994">
        <v>11000</v>
      </c>
      <c r="AA1994">
        <v>27</v>
      </c>
      <c r="AB1994">
        <v>11790</v>
      </c>
    </row>
    <row r="1995" spans="1:28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 t="str">
        <f>TEXT(financial_loan[[#This Row],[issue_date]],"mmm")</f>
        <v>Jun</v>
      </c>
      <c r="J1995" s="1" t="str">
        <f>TEXT(financial_loan[[#This Row],[issue_date]],"m")</f>
        <v>6</v>
      </c>
      <c r="K1995" s="1" t="str">
        <f>TEXT(financial_loan[[#This Row],[issue_date]],"yyyy")</f>
        <v>2021</v>
      </c>
      <c r="L1995" s="1">
        <v>44332</v>
      </c>
      <c r="M1995" s="1">
        <v>44329</v>
      </c>
      <c r="N1995" t="s">
        <v>39</v>
      </c>
      <c r="O1995" t="str">
        <f>IF(OR(financial_loan[[#This Row],[loan_status]]="Current",financial_loan[[#This Row],[loan_status]]="Fully Paid"),"Good",IF(financial_loan[[#This Row],[loan_status]]="Charged Off","Bad"))</f>
        <v>Good</v>
      </c>
      <c r="P1995" s="1">
        <v>44360</v>
      </c>
      <c r="Q1995">
        <v>980433</v>
      </c>
      <c r="R1995" t="s">
        <v>1518</v>
      </c>
      <c r="S1995" t="s">
        <v>55</v>
      </c>
      <c r="T1995" t="s">
        <v>41</v>
      </c>
      <c r="U1995" t="s">
        <v>45</v>
      </c>
      <c r="V1995">
        <v>122000</v>
      </c>
      <c r="W1995">
        <v>3.4000001847743988E-2</v>
      </c>
      <c r="X1995">
        <v>337.79998779296875</v>
      </c>
      <c r="Y1995">
        <v>5.4200001060962677E-2</v>
      </c>
      <c r="Z1995">
        <v>11200</v>
      </c>
      <c r="AA1995">
        <v>39</v>
      </c>
      <c r="AB1995">
        <v>12026</v>
      </c>
    </row>
    <row r="1996" spans="1:28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 t="str">
        <f>TEXT(financial_loan[[#This Row],[issue_date]],"mmm")</f>
        <v>Jun</v>
      </c>
      <c r="J1996" s="1" t="str">
        <f>TEXT(financial_loan[[#This Row],[issue_date]],"m")</f>
        <v>6</v>
      </c>
      <c r="K1996" s="1" t="str">
        <f>TEXT(financial_loan[[#This Row],[issue_date]],"yyyy")</f>
        <v>2021</v>
      </c>
      <c r="L1996" s="1">
        <v>44301</v>
      </c>
      <c r="M1996" s="1">
        <v>44420</v>
      </c>
      <c r="N1996" t="s">
        <v>39</v>
      </c>
      <c r="O1996" t="str">
        <f>IF(OR(financial_loan[[#This Row],[loan_status]]="Current",financial_loan[[#This Row],[loan_status]]="Fully Paid"),"Good",IF(financial_loan[[#This Row],[loan_status]]="Charged Off","Bad"))</f>
        <v>Good</v>
      </c>
      <c r="P1996" s="1">
        <v>44451</v>
      </c>
      <c r="Q1996">
        <v>928356</v>
      </c>
      <c r="R1996" t="s">
        <v>1518</v>
      </c>
      <c r="S1996" t="s">
        <v>55</v>
      </c>
      <c r="T1996" t="s">
        <v>41</v>
      </c>
      <c r="U1996" t="s">
        <v>45</v>
      </c>
      <c r="V1996">
        <v>56700</v>
      </c>
      <c r="W1996">
        <v>0.1468999981880188</v>
      </c>
      <c r="X1996">
        <v>361.92001342773438</v>
      </c>
      <c r="Y1996">
        <v>5.4200001060962677E-2</v>
      </c>
      <c r="Z1996">
        <v>12000</v>
      </c>
      <c r="AA1996">
        <v>34</v>
      </c>
      <c r="AB1996">
        <v>12630</v>
      </c>
    </row>
    <row r="1997" spans="1:28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 t="str">
        <f>TEXT(financial_loan[[#This Row],[issue_date]],"mmm")</f>
        <v>Nov</v>
      </c>
      <c r="J1997" s="1" t="str">
        <f>TEXT(financial_loan[[#This Row],[issue_date]],"m")</f>
        <v>11</v>
      </c>
      <c r="K1997" s="1" t="str">
        <f>TEXT(financial_loan[[#This Row],[issue_date]],"yyyy")</f>
        <v>2021</v>
      </c>
      <c r="L1997" s="1">
        <v>44542</v>
      </c>
      <c r="M1997" s="1">
        <v>44208</v>
      </c>
      <c r="N1997" t="s">
        <v>39</v>
      </c>
      <c r="O1997" t="str">
        <f>IF(OR(financial_loan[[#This Row],[loan_status]]="Current",financial_loan[[#This Row],[loan_status]]="Fully Paid"),"Good",IF(financial_loan[[#This Row],[loan_status]]="Charged Off","Bad"))</f>
        <v>Good</v>
      </c>
      <c r="P1997" s="1">
        <v>44239</v>
      </c>
      <c r="Q1997">
        <v>950092</v>
      </c>
      <c r="R1997" t="s">
        <v>1518</v>
      </c>
      <c r="S1997" t="s">
        <v>94</v>
      </c>
      <c r="T1997" t="s">
        <v>41</v>
      </c>
      <c r="U1997" t="s">
        <v>45</v>
      </c>
      <c r="V1997">
        <v>72000</v>
      </c>
      <c r="W1997">
        <v>0.15770000219345093</v>
      </c>
      <c r="X1997">
        <v>138.16999816894531</v>
      </c>
      <c r="Y1997">
        <v>6.6200003027915955E-2</v>
      </c>
      <c r="Z1997">
        <v>4500</v>
      </c>
      <c r="AA1997">
        <v>20</v>
      </c>
      <c r="AB1997">
        <v>4525</v>
      </c>
    </row>
    <row r="1998" spans="1:28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 t="str">
        <f>TEXT(financial_loan[[#This Row],[issue_date]],"mmm")</f>
        <v>Jul</v>
      </c>
      <c r="J1998" s="1" t="str">
        <f>TEXT(financial_loan[[#This Row],[issue_date]],"m")</f>
        <v>7</v>
      </c>
      <c r="K1998" s="1" t="str">
        <f>TEXT(financial_loan[[#This Row],[issue_date]],"yyyy")</f>
        <v>2021</v>
      </c>
      <c r="L1998" s="1">
        <v>44422</v>
      </c>
      <c r="M1998" s="1">
        <v>44422</v>
      </c>
      <c r="N1998" t="s">
        <v>39</v>
      </c>
      <c r="O1998" t="str">
        <f>IF(OR(financial_loan[[#This Row],[loan_status]]="Current",financial_loan[[#This Row],[loan_status]]="Fully Paid"),"Good",IF(financial_loan[[#This Row],[loan_status]]="Charged Off","Bad"))</f>
        <v>Good</v>
      </c>
      <c r="P1998" s="1">
        <v>44453</v>
      </c>
      <c r="Q1998">
        <v>1034230</v>
      </c>
      <c r="R1998" t="s">
        <v>1518</v>
      </c>
      <c r="S1998" t="s">
        <v>94</v>
      </c>
      <c r="T1998" t="s">
        <v>41</v>
      </c>
      <c r="U1998" t="s">
        <v>45</v>
      </c>
      <c r="V1998">
        <v>60000</v>
      </c>
      <c r="W1998">
        <v>4.7400001436471939E-2</v>
      </c>
      <c r="X1998">
        <v>109.51000213623047</v>
      </c>
      <c r="Y1998">
        <v>5.9900000691413879E-2</v>
      </c>
      <c r="Z1998">
        <v>3600</v>
      </c>
      <c r="AA1998">
        <v>12</v>
      </c>
      <c r="AB1998">
        <v>3942</v>
      </c>
    </row>
    <row r="1999" spans="1:28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 t="str">
        <f>TEXT(financial_loan[[#This Row],[issue_date]],"mmm")</f>
        <v>Jun</v>
      </c>
      <c r="J1999" s="1" t="str">
        <f>TEXT(financial_loan[[#This Row],[issue_date]],"m")</f>
        <v>6</v>
      </c>
      <c r="K1999" s="1" t="str">
        <f>TEXT(financial_loan[[#This Row],[issue_date]],"yyyy")</f>
        <v>2021</v>
      </c>
      <c r="L1999" s="1">
        <v>44270</v>
      </c>
      <c r="M1999" s="1">
        <v>44361</v>
      </c>
      <c r="N1999" t="s">
        <v>39</v>
      </c>
      <c r="O1999" t="str">
        <f>IF(OR(financial_loan[[#This Row],[loan_status]]="Current",financial_loan[[#This Row],[loan_status]]="Fully Paid"),"Good",IF(financial_loan[[#This Row],[loan_status]]="Charged Off","Bad"))</f>
        <v>Good</v>
      </c>
      <c r="P1999" s="1">
        <v>44391</v>
      </c>
      <c r="Q1999">
        <v>970876</v>
      </c>
      <c r="R1999" t="s">
        <v>1518</v>
      </c>
      <c r="S1999" t="s">
        <v>94</v>
      </c>
      <c r="T1999" t="s">
        <v>41</v>
      </c>
      <c r="U1999" t="s">
        <v>45</v>
      </c>
      <c r="V1999">
        <v>32000</v>
      </c>
      <c r="W1999">
        <v>0.26449999213218689</v>
      </c>
      <c r="X1999">
        <v>243.33999633789063</v>
      </c>
      <c r="Y1999">
        <v>5.9900000691413879E-2</v>
      </c>
      <c r="Z1999">
        <v>8000</v>
      </c>
      <c r="AA1999">
        <v>25</v>
      </c>
      <c r="AB1999">
        <v>8760</v>
      </c>
    </row>
    <row r="2000" spans="1:28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 t="str">
        <f>TEXT(financial_loan[[#This Row],[issue_date]],"mmm")</f>
        <v>Mar</v>
      </c>
      <c r="J2000" s="1" t="str">
        <f>TEXT(financial_loan[[#This Row],[issue_date]],"m")</f>
        <v>3</v>
      </c>
      <c r="K2000" s="1" t="str">
        <f>TEXT(financial_loan[[#This Row],[issue_date]],"yyyy")</f>
        <v>2021</v>
      </c>
      <c r="L2000" s="1">
        <v>44240</v>
      </c>
      <c r="M2000" s="1">
        <v>44209</v>
      </c>
      <c r="N2000" t="s">
        <v>39</v>
      </c>
      <c r="O2000" t="str">
        <f>IF(OR(financial_loan[[#This Row],[loan_status]]="Current",financial_loan[[#This Row],[loan_status]]="Fully Paid"),"Good",IF(financial_loan[[#This Row],[loan_status]]="Charged Off","Bad"))</f>
        <v>Good</v>
      </c>
      <c r="P2000" s="1">
        <v>44240</v>
      </c>
      <c r="Q2000">
        <v>876090</v>
      </c>
      <c r="R2000" t="s">
        <v>1518</v>
      </c>
      <c r="S2000" t="s">
        <v>94</v>
      </c>
      <c r="T2000" t="s">
        <v>41</v>
      </c>
      <c r="U2000" t="s">
        <v>45</v>
      </c>
      <c r="V2000">
        <v>75000</v>
      </c>
      <c r="W2000">
        <v>0.13379999995231628</v>
      </c>
      <c r="X2000">
        <v>321.47000122070313</v>
      </c>
      <c r="Y2000">
        <v>5.7900000363588333E-2</v>
      </c>
      <c r="Z2000">
        <v>10600</v>
      </c>
      <c r="AA2000">
        <v>27</v>
      </c>
      <c r="AB2000">
        <v>11414</v>
      </c>
    </row>
    <row r="2001" spans="1:28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 t="str">
        <f>TEXT(financial_loan[[#This Row],[issue_date]],"mmm")</f>
        <v>Mar</v>
      </c>
      <c r="J2001" s="1" t="str">
        <f>TEXT(financial_loan[[#This Row],[issue_date]],"m")</f>
        <v>3</v>
      </c>
      <c r="K2001" s="1" t="str">
        <f>TEXT(financial_loan[[#This Row],[issue_date]],"yyyy")</f>
        <v>2021</v>
      </c>
      <c r="L2001" s="1">
        <v>44453</v>
      </c>
      <c r="M2001" s="1">
        <v>44511</v>
      </c>
      <c r="N2001" t="s">
        <v>39</v>
      </c>
      <c r="O2001" t="str">
        <f>IF(OR(financial_loan[[#This Row],[loan_status]]="Current",financial_loan[[#This Row],[loan_status]]="Fully Paid"),"Good",IF(financial_loan[[#This Row],[loan_status]]="Charged Off","Bad"))</f>
        <v>Good</v>
      </c>
      <c r="P2001" s="1">
        <v>44541</v>
      </c>
      <c r="Q2001">
        <v>636217</v>
      </c>
      <c r="R2001" t="s">
        <v>1518</v>
      </c>
      <c r="S2001" t="s">
        <v>94</v>
      </c>
      <c r="T2001" t="s">
        <v>41</v>
      </c>
      <c r="U2001" t="s">
        <v>45</v>
      </c>
      <c r="V2001">
        <v>51000</v>
      </c>
      <c r="W2001">
        <v>5.7399999350309372E-2</v>
      </c>
      <c r="X2001">
        <v>221.55000305175781</v>
      </c>
      <c r="Y2001">
        <v>6.759999692440033E-2</v>
      </c>
      <c r="Z2001">
        <v>7200</v>
      </c>
      <c r="AA2001">
        <v>34</v>
      </c>
      <c r="AB2001">
        <v>7791</v>
      </c>
    </row>
    <row r="2002" spans="1:28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 t="str">
        <f>TEXT(financial_loan[[#This Row],[issue_date]],"mmm")</f>
        <v>Oct</v>
      </c>
      <c r="J2002" s="1" t="str">
        <f>TEXT(financial_loan[[#This Row],[issue_date]],"m")</f>
        <v>10</v>
      </c>
      <c r="K2002" s="1" t="str">
        <f>TEXT(financial_loan[[#This Row],[issue_date]],"yyyy")</f>
        <v>2021</v>
      </c>
      <c r="L2002" s="1">
        <v>44512</v>
      </c>
      <c r="M2002" s="1">
        <v>44481</v>
      </c>
      <c r="N2002" t="s">
        <v>39</v>
      </c>
      <c r="O2002" t="str">
        <f>IF(OR(financial_loan[[#This Row],[loan_status]]="Current",financial_loan[[#This Row],[loan_status]]="Fully Paid"),"Good",IF(financial_loan[[#This Row],[loan_status]]="Charged Off","Bad"))</f>
        <v>Good</v>
      </c>
      <c r="P2002" s="1">
        <v>44512</v>
      </c>
      <c r="Q2002">
        <v>544110</v>
      </c>
      <c r="R2002" t="s">
        <v>1518</v>
      </c>
      <c r="S2002" t="s">
        <v>94</v>
      </c>
      <c r="T2002" t="s">
        <v>41</v>
      </c>
      <c r="U2002" t="s">
        <v>45</v>
      </c>
      <c r="V2002">
        <v>113000</v>
      </c>
      <c r="W2002">
        <v>0.13189999759197235</v>
      </c>
      <c r="X2002">
        <v>65.230003356933594</v>
      </c>
      <c r="Y2002">
        <v>7.4000000953674316E-2</v>
      </c>
      <c r="Z2002">
        <v>2100</v>
      </c>
      <c r="AA2002">
        <v>25</v>
      </c>
      <c r="AB2002">
        <v>2348</v>
      </c>
    </row>
    <row r="2003" spans="1:28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 t="str">
        <f>TEXT(financial_loan[[#This Row],[issue_date]],"mmm")</f>
        <v>Dec</v>
      </c>
      <c r="J2003" s="1" t="str">
        <f>TEXT(financial_loan[[#This Row],[issue_date]],"m")</f>
        <v>12</v>
      </c>
      <c r="K2003" s="1" t="str">
        <f>TEXT(financial_loan[[#This Row],[issue_date]],"yyyy")</f>
        <v>2021</v>
      </c>
      <c r="L2003" s="1">
        <v>44389</v>
      </c>
      <c r="M2003" s="1">
        <v>44389</v>
      </c>
      <c r="N2003" t="s">
        <v>39</v>
      </c>
      <c r="O2003" t="str">
        <f>IF(OR(financial_loan[[#This Row],[loan_status]]="Current",financial_loan[[#This Row],[loan_status]]="Fully Paid"),"Good",IF(financial_loan[[#This Row],[loan_status]]="Charged Off","Bad"))</f>
        <v>Good</v>
      </c>
      <c r="P2003" s="1">
        <v>44420</v>
      </c>
      <c r="Q2003">
        <v>593495</v>
      </c>
      <c r="R2003" t="s">
        <v>1518</v>
      </c>
      <c r="S2003" t="s">
        <v>94</v>
      </c>
      <c r="T2003" t="s">
        <v>41</v>
      </c>
      <c r="U2003" t="s">
        <v>45</v>
      </c>
      <c r="V2003">
        <v>107203</v>
      </c>
      <c r="W2003">
        <v>9.5100000500679016E-2</v>
      </c>
      <c r="X2003">
        <v>186.36000061035156</v>
      </c>
      <c r="Y2003">
        <v>7.4000000953674316E-2</v>
      </c>
      <c r="Z2003">
        <v>6000</v>
      </c>
      <c r="AA2003">
        <v>33</v>
      </c>
      <c r="AB2003">
        <v>6685</v>
      </c>
    </row>
    <row r="2004" spans="1:28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 t="str">
        <f>TEXT(financial_loan[[#This Row],[issue_date]],"mmm")</f>
        <v>Jul</v>
      </c>
      <c r="J2004" s="1" t="str">
        <f>TEXT(financial_loan[[#This Row],[issue_date]],"m")</f>
        <v>7</v>
      </c>
      <c r="K2004" s="1" t="str">
        <f>TEXT(financial_loan[[#This Row],[issue_date]],"yyyy")</f>
        <v>2021</v>
      </c>
      <c r="L2004" s="1">
        <v>44332</v>
      </c>
      <c r="M2004" s="1">
        <v>44391</v>
      </c>
      <c r="N2004" t="s">
        <v>39</v>
      </c>
      <c r="O2004" t="str">
        <f>IF(OR(financial_loan[[#This Row],[loan_status]]="Current",financial_loan[[#This Row],[loan_status]]="Fully Paid"),"Good",IF(financial_loan[[#This Row],[loan_status]]="Charged Off","Bad"))</f>
        <v>Good</v>
      </c>
      <c r="P2004" s="1">
        <v>44422</v>
      </c>
      <c r="Q2004">
        <v>1013462</v>
      </c>
      <c r="R2004" t="s">
        <v>1518</v>
      </c>
      <c r="S2004" t="s">
        <v>100</v>
      </c>
      <c r="T2004" t="s">
        <v>41</v>
      </c>
      <c r="U2004" t="s">
        <v>45</v>
      </c>
      <c r="V2004">
        <v>65253</v>
      </c>
      <c r="W2004">
        <v>8.7399996817111969E-2</v>
      </c>
      <c r="X2004">
        <v>496.27999877929688</v>
      </c>
      <c r="Y2004">
        <v>6.9899998605251312E-2</v>
      </c>
      <c r="Z2004">
        <v>16075</v>
      </c>
      <c r="AA2004">
        <v>21</v>
      </c>
      <c r="AB2004">
        <v>17866</v>
      </c>
    </row>
    <row r="2005" spans="1:28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 t="str">
        <f>TEXT(financial_loan[[#This Row],[issue_date]],"mmm")</f>
        <v>Jan</v>
      </c>
      <c r="J2005" s="1" t="str">
        <f>TEXT(financial_loan[[#This Row],[issue_date]],"m")</f>
        <v>1</v>
      </c>
      <c r="K2005" s="1" t="str">
        <f>TEXT(financial_loan[[#This Row],[issue_date]],"yyyy")</f>
        <v>2021</v>
      </c>
      <c r="L2005" s="1">
        <v>44271</v>
      </c>
      <c r="M2005" s="1">
        <v>44452</v>
      </c>
      <c r="N2005" t="s">
        <v>39</v>
      </c>
      <c r="O2005" t="str">
        <f>IF(OR(financial_loan[[#This Row],[loan_status]]="Current",financial_loan[[#This Row],[loan_status]]="Fully Paid"),"Good",IF(financial_loan[[#This Row],[loan_status]]="Charged Off","Bad"))</f>
        <v>Good</v>
      </c>
      <c r="P2005" s="1">
        <v>44482</v>
      </c>
      <c r="Q2005">
        <v>829039</v>
      </c>
      <c r="R2005" t="s">
        <v>1518</v>
      </c>
      <c r="S2005" t="s">
        <v>100</v>
      </c>
      <c r="T2005" t="s">
        <v>41</v>
      </c>
      <c r="U2005" t="s">
        <v>45</v>
      </c>
      <c r="V2005">
        <v>60000</v>
      </c>
      <c r="W2005">
        <v>0.12919999659061432</v>
      </c>
      <c r="X2005">
        <v>186.80999755859375</v>
      </c>
      <c r="Y2005">
        <v>6.1700001358985901E-2</v>
      </c>
      <c r="Z2005">
        <v>6125</v>
      </c>
      <c r="AA2005">
        <v>18</v>
      </c>
      <c r="AB2005">
        <v>6679</v>
      </c>
    </row>
    <row r="2006" spans="1:28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 t="str">
        <f>TEXT(financial_loan[[#This Row],[issue_date]],"mmm")</f>
        <v>Jun</v>
      </c>
      <c r="J2006" s="1" t="str">
        <f>TEXT(financial_loan[[#This Row],[issue_date]],"m")</f>
        <v>6</v>
      </c>
      <c r="K2006" s="1" t="str">
        <f>TEXT(financial_loan[[#This Row],[issue_date]],"yyyy")</f>
        <v>2021</v>
      </c>
      <c r="L2006" s="1">
        <v>44361</v>
      </c>
      <c r="M2006" s="1">
        <v>44541</v>
      </c>
      <c r="N2006" t="s">
        <v>39</v>
      </c>
      <c r="O2006" t="str">
        <f>IF(OR(financial_loan[[#This Row],[loan_status]]="Current",financial_loan[[#This Row],[loan_status]]="Fully Paid"),"Good",IF(financial_loan[[#This Row],[loan_status]]="Charged Off","Bad"))</f>
        <v>Good</v>
      </c>
      <c r="P2006" s="1">
        <v>44572</v>
      </c>
      <c r="Q2006">
        <v>964783</v>
      </c>
      <c r="R2006" t="s">
        <v>1518</v>
      </c>
      <c r="S2006" t="s">
        <v>100</v>
      </c>
      <c r="T2006" t="s">
        <v>41</v>
      </c>
      <c r="U2006" t="s">
        <v>45</v>
      </c>
      <c r="V2006">
        <v>48528</v>
      </c>
      <c r="W2006">
        <v>0.15449999272823334</v>
      </c>
      <c r="X2006">
        <v>308.73001098632813</v>
      </c>
      <c r="Y2006">
        <v>6.9899998605251312E-2</v>
      </c>
      <c r="Z2006">
        <v>10000</v>
      </c>
      <c r="AA2006">
        <v>14</v>
      </c>
      <c r="AB2006">
        <v>10328</v>
      </c>
    </row>
    <row r="2007" spans="1:28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 t="str">
        <f>TEXT(financial_loan[[#This Row],[issue_date]],"mmm")</f>
        <v>Jul</v>
      </c>
      <c r="J2007" s="1" t="str">
        <f>TEXT(financial_loan[[#This Row],[issue_date]],"m")</f>
        <v>7</v>
      </c>
      <c r="K2007" s="1" t="str">
        <f>TEXT(financial_loan[[#This Row],[issue_date]],"yyyy")</f>
        <v>2021</v>
      </c>
      <c r="L2007" s="1">
        <v>44391</v>
      </c>
      <c r="M2007" s="1">
        <v>44388</v>
      </c>
      <c r="N2007" t="s">
        <v>39</v>
      </c>
      <c r="O2007" t="str">
        <f>IF(OR(financial_loan[[#This Row],[loan_status]]="Current",financial_loan[[#This Row],[loan_status]]="Fully Paid"),"Good",IF(financial_loan[[#This Row],[loan_status]]="Charged Off","Bad"))</f>
        <v>Good</v>
      </c>
      <c r="P2007" s="1">
        <v>44419</v>
      </c>
      <c r="Q2007">
        <v>351228</v>
      </c>
      <c r="R2007" t="s">
        <v>1518</v>
      </c>
      <c r="S2007" t="s">
        <v>100</v>
      </c>
      <c r="T2007" t="s">
        <v>41</v>
      </c>
      <c r="U2007" t="s">
        <v>45</v>
      </c>
      <c r="V2007">
        <v>91000</v>
      </c>
      <c r="W2007">
        <v>6.3600003719329834E-2</v>
      </c>
      <c r="X2007">
        <v>219.36000061035156</v>
      </c>
      <c r="Y2007">
        <v>7.9999998211860657E-2</v>
      </c>
      <c r="Z2007">
        <v>7000</v>
      </c>
      <c r="AA2007">
        <v>25</v>
      </c>
      <c r="AB2007">
        <v>7897</v>
      </c>
    </row>
    <row r="2008" spans="1:28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 t="str">
        <f>TEXT(financial_loan[[#This Row],[issue_date]],"mmm")</f>
        <v>Apr</v>
      </c>
      <c r="J2008" s="1" t="str">
        <f>TEXT(financial_loan[[#This Row],[issue_date]],"m")</f>
        <v>4</v>
      </c>
      <c r="K2008" s="1" t="str">
        <f>TEXT(financial_loan[[#This Row],[issue_date]],"yyyy")</f>
        <v>2021</v>
      </c>
      <c r="L2008" s="1">
        <v>44300</v>
      </c>
      <c r="M2008" s="1">
        <v>44300</v>
      </c>
      <c r="N2008" t="s">
        <v>39</v>
      </c>
      <c r="O2008" t="str">
        <f>IF(OR(financial_loan[[#This Row],[loan_status]]="Current",financial_loan[[#This Row],[loan_status]]="Fully Paid"),"Good",IF(financial_loan[[#This Row],[loan_status]]="Charged Off","Bad"))</f>
        <v>Good</v>
      </c>
      <c r="P2008" s="1">
        <v>44330</v>
      </c>
      <c r="Q2008">
        <v>907383</v>
      </c>
      <c r="R2008" t="s">
        <v>1518</v>
      </c>
      <c r="S2008" t="s">
        <v>100</v>
      </c>
      <c r="T2008" t="s">
        <v>41</v>
      </c>
      <c r="U2008" t="s">
        <v>45</v>
      </c>
      <c r="V2008">
        <v>100000</v>
      </c>
      <c r="W2008">
        <v>9.7699999809265137E-2</v>
      </c>
      <c r="X2008">
        <v>394.760009765625</v>
      </c>
      <c r="Y2008">
        <v>6.9200001657009125E-2</v>
      </c>
      <c r="Z2008">
        <v>12800</v>
      </c>
      <c r="AA2008">
        <v>28</v>
      </c>
      <c r="AB2008">
        <v>14211</v>
      </c>
    </row>
    <row r="2009" spans="1:28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 t="str">
        <f>TEXT(financial_loan[[#This Row],[issue_date]],"mmm")</f>
        <v>Nov</v>
      </c>
      <c r="J2009" s="1" t="str">
        <f>TEXT(financial_loan[[#This Row],[issue_date]],"m")</f>
        <v>11</v>
      </c>
      <c r="K2009" s="1" t="str">
        <f>TEXT(financial_loan[[#This Row],[issue_date]],"yyyy")</f>
        <v>2021</v>
      </c>
      <c r="L2009" s="1">
        <v>44513</v>
      </c>
      <c r="M2009" s="1">
        <v>44513</v>
      </c>
      <c r="N2009" t="s">
        <v>39</v>
      </c>
      <c r="O2009" t="str">
        <f>IF(OR(financial_loan[[#This Row],[loan_status]]="Current",financial_loan[[#This Row],[loan_status]]="Fully Paid"),"Good",IF(financial_loan[[#This Row],[loan_status]]="Charged Off","Bad"))</f>
        <v>Good</v>
      </c>
      <c r="P2009" s="1">
        <v>44543</v>
      </c>
      <c r="Q2009">
        <v>780370</v>
      </c>
      <c r="R2009" t="s">
        <v>1518</v>
      </c>
      <c r="S2009" t="s">
        <v>100</v>
      </c>
      <c r="T2009" t="s">
        <v>41</v>
      </c>
      <c r="U2009" t="s">
        <v>45</v>
      </c>
      <c r="V2009">
        <v>72000</v>
      </c>
      <c r="W2009">
        <v>0.14350000023841858</v>
      </c>
      <c r="X2009">
        <v>213.5</v>
      </c>
      <c r="Y2009">
        <v>6.1700001358985901E-2</v>
      </c>
      <c r="Z2009">
        <v>7000</v>
      </c>
      <c r="AA2009">
        <v>25</v>
      </c>
      <c r="AB2009">
        <v>7687</v>
      </c>
    </row>
    <row r="2010" spans="1:28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 t="str">
        <f>TEXT(financial_loan[[#This Row],[issue_date]],"mmm")</f>
        <v>Nov</v>
      </c>
      <c r="J2010" s="1" t="str">
        <f>TEXT(financial_loan[[#This Row],[issue_date]],"m")</f>
        <v>11</v>
      </c>
      <c r="K2010" s="1" t="str">
        <f>TEXT(financial_loan[[#This Row],[issue_date]],"yyyy")</f>
        <v>2021</v>
      </c>
      <c r="L2010" s="1">
        <v>44332</v>
      </c>
      <c r="M2010" s="1">
        <v>44540</v>
      </c>
      <c r="N2010" t="s">
        <v>39</v>
      </c>
      <c r="O2010" t="str">
        <f>IF(OR(financial_loan[[#This Row],[loan_status]]="Current",financial_loan[[#This Row],[loan_status]]="Fully Paid"),"Good",IF(financial_loan[[#This Row],[loan_status]]="Charged Off","Bad"))</f>
        <v>Good</v>
      </c>
      <c r="P2010" s="1">
        <v>44571</v>
      </c>
      <c r="Q2010">
        <v>777067</v>
      </c>
      <c r="R2010" t="s">
        <v>1518</v>
      </c>
      <c r="S2010" t="s">
        <v>100</v>
      </c>
      <c r="T2010" t="s">
        <v>41</v>
      </c>
      <c r="U2010" t="s">
        <v>45</v>
      </c>
      <c r="V2010">
        <v>96900</v>
      </c>
      <c r="W2010">
        <v>0.12110000103712082</v>
      </c>
      <c r="X2010">
        <v>283.64999389648438</v>
      </c>
      <c r="Y2010">
        <v>6.1700001358985901E-2</v>
      </c>
      <c r="Z2010">
        <v>9300</v>
      </c>
      <c r="AA2010">
        <v>56</v>
      </c>
      <c r="AB2010">
        <v>9348</v>
      </c>
    </row>
    <row r="2011" spans="1:28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 t="str">
        <f>TEXT(financial_loan[[#This Row],[issue_date]],"mmm")</f>
        <v>Sep</v>
      </c>
      <c r="J2011" s="1" t="str">
        <f>TEXT(financial_loan[[#This Row],[issue_date]],"m")</f>
        <v>9</v>
      </c>
      <c r="K2011" s="1" t="str">
        <f>TEXT(financial_loan[[#This Row],[issue_date]],"yyyy")</f>
        <v>2021</v>
      </c>
      <c r="L2011" s="1">
        <v>44332</v>
      </c>
      <c r="M2011" s="1">
        <v>44483</v>
      </c>
      <c r="N2011" t="s">
        <v>39</v>
      </c>
      <c r="O2011" t="str">
        <f>IF(OR(financial_loan[[#This Row],[loan_status]]="Current",financial_loan[[#This Row],[loan_status]]="Fully Paid"),"Good",IF(financial_loan[[#This Row],[loan_status]]="Charged Off","Bad"))</f>
        <v>Good</v>
      </c>
      <c r="P2011" s="1">
        <v>44514</v>
      </c>
      <c r="Q2011">
        <v>1105111</v>
      </c>
      <c r="R2011" t="s">
        <v>1518</v>
      </c>
      <c r="S2011" t="s">
        <v>100</v>
      </c>
      <c r="T2011" t="s">
        <v>41</v>
      </c>
      <c r="U2011" t="s">
        <v>45</v>
      </c>
      <c r="V2011">
        <v>99600</v>
      </c>
      <c r="W2011">
        <v>0.27020001411437988</v>
      </c>
      <c r="X2011">
        <v>221.66999816894531</v>
      </c>
      <c r="Y2011">
        <v>7.5099997222423553E-2</v>
      </c>
      <c r="Z2011">
        <v>7125</v>
      </c>
      <c r="AA2011">
        <v>30</v>
      </c>
      <c r="AB2011">
        <v>7980</v>
      </c>
    </row>
    <row r="2012" spans="1:28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 t="str">
        <f>TEXT(financial_loan[[#This Row],[issue_date]],"mmm")</f>
        <v>Oct</v>
      </c>
      <c r="J2012" s="1" t="str">
        <f>TEXT(financial_loan[[#This Row],[issue_date]],"m")</f>
        <v>10</v>
      </c>
      <c r="K2012" s="1" t="str">
        <f>TEXT(financial_loan[[#This Row],[issue_date]],"yyyy")</f>
        <v>2021</v>
      </c>
      <c r="L2012" s="1">
        <v>44481</v>
      </c>
      <c r="M2012" s="1">
        <v>44481</v>
      </c>
      <c r="N2012" t="s">
        <v>39</v>
      </c>
      <c r="O2012" t="str">
        <f>IF(OR(financial_loan[[#This Row],[loan_status]]="Current",financial_loan[[#This Row],[loan_status]]="Fully Paid"),"Good",IF(financial_loan[[#This Row],[loan_status]]="Charged Off","Bad"))</f>
        <v>Good</v>
      </c>
      <c r="P2012" s="1">
        <v>44512</v>
      </c>
      <c r="Q2012">
        <v>553917</v>
      </c>
      <c r="R2012" t="s">
        <v>1518</v>
      </c>
      <c r="S2012" t="s">
        <v>100</v>
      </c>
      <c r="T2012" t="s">
        <v>41</v>
      </c>
      <c r="U2012" t="s">
        <v>45</v>
      </c>
      <c r="V2012">
        <v>86044</v>
      </c>
      <c r="W2012">
        <v>0.16390000283718109</v>
      </c>
      <c r="X2012">
        <v>202.92999267578125</v>
      </c>
      <c r="Y2012">
        <v>7.7399998903274536E-2</v>
      </c>
      <c r="Z2012">
        <v>6500</v>
      </c>
      <c r="AA2012">
        <v>39</v>
      </c>
      <c r="AB2012">
        <v>7305</v>
      </c>
    </row>
    <row r="2013" spans="1:28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 t="str">
        <f>TEXT(financial_loan[[#This Row],[issue_date]],"mmm")</f>
        <v>Apr</v>
      </c>
      <c r="J2013" s="1" t="str">
        <f>TEXT(financial_loan[[#This Row],[issue_date]],"m")</f>
        <v>4</v>
      </c>
      <c r="K2013" s="1" t="str">
        <f>TEXT(financial_loan[[#This Row],[issue_date]],"yyyy")</f>
        <v>2021</v>
      </c>
      <c r="L2013" s="1">
        <v>44420</v>
      </c>
      <c r="M2013" s="1">
        <v>44420</v>
      </c>
      <c r="N2013" t="s">
        <v>39</v>
      </c>
      <c r="O2013" t="str">
        <f>IF(OR(financial_loan[[#This Row],[loan_status]]="Current",financial_loan[[#This Row],[loan_status]]="Fully Paid"),"Good",IF(financial_loan[[#This Row],[loan_status]]="Charged Off","Bad"))</f>
        <v>Good</v>
      </c>
      <c r="P2013" s="1">
        <v>44451</v>
      </c>
      <c r="Q2013">
        <v>937705</v>
      </c>
      <c r="R2013" t="s">
        <v>1518</v>
      </c>
      <c r="S2013" t="s">
        <v>65</v>
      </c>
      <c r="T2013" t="s">
        <v>41</v>
      </c>
      <c r="U2013" t="s">
        <v>45</v>
      </c>
      <c r="V2013">
        <v>81600</v>
      </c>
      <c r="W2013">
        <v>7.4999998323619366E-3</v>
      </c>
      <c r="X2013">
        <v>279.92001342773438</v>
      </c>
      <c r="Y2013">
        <v>7.4900001287460327E-2</v>
      </c>
      <c r="Z2013">
        <v>9000</v>
      </c>
      <c r="AA2013">
        <v>16</v>
      </c>
      <c r="AB2013">
        <v>9692</v>
      </c>
    </row>
    <row r="2014" spans="1:28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 t="str">
        <f>TEXT(financial_loan[[#This Row],[issue_date]],"mmm")</f>
        <v>Apr</v>
      </c>
      <c r="J2014" s="1" t="str">
        <f>TEXT(financial_loan[[#This Row],[issue_date]],"m")</f>
        <v>4</v>
      </c>
      <c r="K2014" s="1" t="str">
        <f>TEXT(financial_loan[[#This Row],[issue_date]],"yyyy")</f>
        <v>2021</v>
      </c>
      <c r="L2014" s="1">
        <v>44453</v>
      </c>
      <c r="M2014" s="1">
        <v>44421</v>
      </c>
      <c r="N2014" t="s">
        <v>39</v>
      </c>
      <c r="O2014" t="str">
        <f>IF(OR(financial_loan[[#This Row],[loan_status]]="Current",financial_loan[[#This Row],[loan_status]]="Fully Paid"),"Good",IF(financial_loan[[#This Row],[loan_status]]="Charged Off","Bad"))</f>
        <v>Good</v>
      </c>
      <c r="P2014" s="1">
        <v>44452</v>
      </c>
      <c r="Q2014">
        <v>936249</v>
      </c>
      <c r="R2014" t="s">
        <v>1518</v>
      </c>
      <c r="S2014" t="s">
        <v>65</v>
      </c>
      <c r="T2014" t="s">
        <v>41</v>
      </c>
      <c r="U2014" t="s">
        <v>45</v>
      </c>
      <c r="V2014">
        <v>61838.3984375</v>
      </c>
      <c r="W2014">
        <v>0.12240000069141388</v>
      </c>
      <c r="X2014">
        <v>332.010009765625</v>
      </c>
      <c r="Y2014">
        <v>7.4900001287460327E-2</v>
      </c>
      <c r="Z2014">
        <v>10675</v>
      </c>
      <c r="AA2014">
        <v>15</v>
      </c>
      <c r="AB2014">
        <v>11862</v>
      </c>
    </row>
    <row r="2015" spans="1:28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 t="str">
        <f>TEXT(financial_loan[[#This Row],[issue_date]],"mmm")</f>
        <v>Jul</v>
      </c>
      <c r="J2015" s="1" t="str">
        <f>TEXT(financial_loan[[#This Row],[issue_date]],"m")</f>
        <v>7</v>
      </c>
      <c r="K2015" s="1" t="str">
        <f>TEXT(financial_loan[[#This Row],[issue_date]],"yyyy")</f>
        <v>2021</v>
      </c>
      <c r="L2015" s="1">
        <v>44332</v>
      </c>
      <c r="M2015" s="1">
        <v>44391</v>
      </c>
      <c r="N2015" t="s">
        <v>39</v>
      </c>
      <c r="O2015" t="str">
        <f>IF(OR(financial_loan[[#This Row],[loan_status]]="Current",financial_loan[[#This Row],[loan_status]]="Fully Paid"),"Good",IF(financial_loan[[#This Row],[loan_status]]="Charged Off","Bad"))</f>
        <v>Good</v>
      </c>
      <c r="P2015" s="1">
        <v>44422</v>
      </c>
      <c r="Q2015">
        <v>1008610</v>
      </c>
      <c r="R2015" t="s">
        <v>1518</v>
      </c>
      <c r="S2015" t="s">
        <v>65</v>
      </c>
      <c r="T2015" t="s">
        <v>41</v>
      </c>
      <c r="U2015" t="s">
        <v>45</v>
      </c>
      <c r="V2015">
        <v>56000</v>
      </c>
      <c r="W2015">
        <v>0.1956000030040741</v>
      </c>
      <c r="X2015">
        <v>311.01998901367188</v>
      </c>
      <c r="Y2015">
        <v>7.4900001287460327E-2</v>
      </c>
      <c r="Z2015">
        <v>10000</v>
      </c>
      <c r="AA2015">
        <v>19</v>
      </c>
      <c r="AB2015">
        <v>11197</v>
      </c>
    </row>
    <row r="2016" spans="1:28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 t="str">
        <f>TEXT(financial_loan[[#This Row],[issue_date]],"mmm")</f>
        <v>May</v>
      </c>
      <c r="J2016" s="1" t="str">
        <f>TEXT(financial_loan[[#This Row],[issue_date]],"m")</f>
        <v>5</v>
      </c>
      <c r="K2016" s="1" t="str">
        <f>TEXT(financial_loan[[#This Row],[issue_date]],"yyyy")</f>
        <v>2021</v>
      </c>
      <c r="L2016" s="1">
        <v>44271</v>
      </c>
      <c r="M2016" s="1">
        <v>44267</v>
      </c>
      <c r="N2016" t="s">
        <v>39</v>
      </c>
      <c r="O2016" t="str">
        <f>IF(OR(financial_loan[[#This Row],[loan_status]]="Current",financial_loan[[#This Row],[loan_status]]="Fully Paid"),"Good",IF(financial_loan[[#This Row],[loan_status]]="Charged Off","Bad"))</f>
        <v>Good</v>
      </c>
      <c r="P2016" s="1">
        <v>44298</v>
      </c>
      <c r="Q2016">
        <v>949065</v>
      </c>
      <c r="R2016" t="s">
        <v>1518</v>
      </c>
      <c r="S2016" t="s">
        <v>65</v>
      </c>
      <c r="T2016" t="s">
        <v>41</v>
      </c>
      <c r="U2016" t="s">
        <v>45</v>
      </c>
      <c r="V2016">
        <v>125000</v>
      </c>
      <c r="W2016">
        <v>0.1379999965429306</v>
      </c>
      <c r="X2016">
        <v>317.239990234375</v>
      </c>
      <c r="Y2016">
        <v>7.4900001287460327E-2</v>
      </c>
      <c r="Z2016">
        <v>10200</v>
      </c>
      <c r="AA2016">
        <v>53</v>
      </c>
      <c r="AB2016">
        <v>10764</v>
      </c>
    </row>
    <row r="2017" spans="1:28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 t="str">
        <f>TEXT(financial_loan[[#This Row],[issue_date]],"mmm")</f>
        <v>Feb</v>
      </c>
      <c r="J2017" s="1" t="str">
        <f>TEXT(financial_loan[[#This Row],[issue_date]],"m")</f>
        <v>2</v>
      </c>
      <c r="K2017" s="1" t="str">
        <f>TEXT(financial_loan[[#This Row],[issue_date]],"yyyy")</f>
        <v>2021</v>
      </c>
      <c r="L2017" s="1">
        <v>44211</v>
      </c>
      <c r="M2017" s="1">
        <v>44480</v>
      </c>
      <c r="N2017" t="s">
        <v>39</v>
      </c>
      <c r="O2017" t="str">
        <f>IF(OR(financial_loan[[#This Row],[loan_status]]="Current",financial_loan[[#This Row],[loan_status]]="Fully Paid"),"Good",IF(financial_loan[[#This Row],[loan_status]]="Charged Off","Bad"))</f>
        <v>Good</v>
      </c>
      <c r="P2017" s="1">
        <v>44511</v>
      </c>
      <c r="Q2017">
        <v>868425</v>
      </c>
      <c r="R2017" t="s">
        <v>1518</v>
      </c>
      <c r="S2017" t="s">
        <v>65</v>
      </c>
      <c r="T2017" t="s">
        <v>41</v>
      </c>
      <c r="U2017" t="s">
        <v>45</v>
      </c>
      <c r="V2017">
        <v>84000</v>
      </c>
      <c r="W2017">
        <v>0.20829999446868896</v>
      </c>
      <c r="X2017">
        <v>334.91000366210938</v>
      </c>
      <c r="Y2017">
        <v>7.2899997234344482E-2</v>
      </c>
      <c r="Z2017">
        <v>10800</v>
      </c>
      <c r="AA2017">
        <v>35</v>
      </c>
      <c r="AB2017">
        <v>11225</v>
      </c>
    </row>
    <row r="2018" spans="1:28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 t="str">
        <f>TEXT(financial_loan[[#This Row],[issue_date]],"mmm")</f>
        <v>Jul</v>
      </c>
      <c r="J2018" s="1" t="str">
        <f>TEXT(financial_loan[[#This Row],[issue_date]],"m")</f>
        <v>7</v>
      </c>
      <c r="K2018" s="1" t="str">
        <f>TEXT(financial_loan[[#This Row],[issue_date]],"yyyy")</f>
        <v>2021</v>
      </c>
      <c r="L2018" s="1">
        <v>44332</v>
      </c>
      <c r="M2018" s="1">
        <v>44265</v>
      </c>
      <c r="N2018" t="s">
        <v>39</v>
      </c>
      <c r="O2018" t="str">
        <f>IF(OR(financial_loan[[#This Row],[loan_status]]="Current",financial_loan[[#This Row],[loan_status]]="Fully Paid"),"Good",IF(financial_loan[[#This Row],[loan_status]]="Charged Off","Bad"))</f>
        <v>Good</v>
      </c>
      <c r="P2018" s="1">
        <v>44296</v>
      </c>
      <c r="Q2018">
        <v>498754</v>
      </c>
      <c r="R2018" t="s">
        <v>1518</v>
      </c>
      <c r="S2018" t="s">
        <v>65</v>
      </c>
      <c r="T2018" t="s">
        <v>41</v>
      </c>
      <c r="U2018" t="s">
        <v>45</v>
      </c>
      <c r="V2018">
        <v>199000</v>
      </c>
      <c r="W2018">
        <v>8.35999995470047E-2</v>
      </c>
      <c r="X2018">
        <v>319.47000122070313</v>
      </c>
      <c r="Y2018">
        <v>9.3199998140335083E-2</v>
      </c>
      <c r="Z2018">
        <v>10000</v>
      </c>
      <c r="AA2018">
        <v>30</v>
      </c>
      <c r="AB2018">
        <v>10504</v>
      </c>
    </row>
    <row r="2019" spans="1:28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 t="str">
        <f>TEXT(financial_loan[[#This Row],[issue_date]],"mmm")</f>
        <v>Dec</v>
      </c>
      <c r="J2019" s="1" t="str">
        <f>TEXT(financial_loan[[#This Row],[issue_date]],"m")</f>
        <v>12</v>
      </c>
      <c r="K2019" s="1" t="str">
        <f>TEXT(financial_loan[[#This Row],[issue_date]],"yyyy")</f>
        <v>2021</v>
      </c>
      <c r="L2019" s="1">
        <v>44544</v>
      </c>
      <c r="M2019" s="1">
        <v>44544</v>
      </c>
      <c r="N2019" t="s">
        <v>39</v>
      </c>
      <c r="O2019" t="str">
        <f>IF(OR(financial_loan[[#This Row],[loan_status]]="Current",financial_loan[[#This Row],[loan_status]]="Fully Paid"),"Good",IF(financial_loan[[#This Row],[loan_status]]="Charged Off","Bad"))</f>
        <v>Good</v>
      </c>
      <c r="P2019" s="1">
        <v>44575</v>
      </c>
      <c r="Q2019">
        <v>1273734</v>
      </c>
      <c r="R2019" t="s">
        <v>1518</v>
      </c>
      <c r="S2019" t="s">
        <v>65</v>
      </c>
      <c r="T2019" t="s">
        <v>41</v>
      </c>
      <c r="U2019" t="s">
        <v>45</v>
      </c>
      <c r="V2019">
        <v>50000</v>
      </c>
      <c r="W2019">
        <v>0.21619999408721924</v>
      </c>
      <c r="X2019">
        <v>583.57000732421875</v>
      </c>
      <c r="Y2019">
        <v>7.9000003635883331E-2</v>
      </c>
      <c r="Z2019">
        <v>18650</v>
      </c>
      <c r="AA2019">
        <v>23</v>
      </c>
      <c r="AB2019">
        <v>21008</v>
      </c>
    </row>
    <row r="2020" spans="1:28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 t="str">
        <f>TEXT(financial_loan[[#This Row],[issue_date]],"mmm")</f>
        <v>May</v>
      </c>
      <c r="J2020" s="1" t="str">
        <f>TEXT(financial_loan[[#This Row],[issue_date]],"m")</f>
        <v>5</v>
      </c>
      <c r="K2020" s="1" t="str">
        <f>TEXT(financial_loan[[#This Row],[issue_date]],"yyyy")</f>
        <v>2021</v>
      </c>
      <c r="L2020" s="1">
        <v>44358</v>
      </c>
      <c r="M2020" s="1">
        <v>44388</v>
      </c>
      <c r="N2020" t="s">
        <v>39</v>
      </c>
      <c r="O2020" t="str">
        <f>IF(OR(financial_loan[[#This Row],[loan_status]]="Current",financial_loan[[#This Row],[loan_status]]="Fully Paid"),"Good",IF(financial_loan[[#This Row],[loan_status]]="Charged Off","Bad"))</f>
        <v>Good</v>
      </c>
      <c r="P2020" s="1">
        <v>44419</v>
      </c>
      <c r="Q2020">
        <v>963558</v>
      </c>
      <c r="R2020" t="s">
        <v>1518</v>
      </c>
      <c r="S2020" t="s">
        <v>65</v>
      </c>
      <c r="T2020" t="s">
        <v>41</v>
      </c>
      <c r="U2020" t="s">
        <v>45</v>
      </c>
      <c r="V2020">
        <v>63000</v>
      </c>
      <c r="W2020">
        <v>7.9199999570846558E-2</v>
      </c>
      <c r="X2020">
        <v>559.83001708984375</v>
      </c>
      <c r="Y2020">
        <v>7.4900001287460327E-2</v>
      </c>
      <c r="Z2020">
        <v>18000</v>
      </c>
      <c r="AA2020">
        <v>31</v>
      </c>
      <c r="AB2020">
        <v>18113</v>
      </c>
    </row>
    <row r="2021" spans="1:28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 t="str">
        <f>TEXT(financial_loan[[#This Row],[issue_date]],"mmm")</f>
        <v>Jul</v>
      </c>
      <c r="J2021" s="1" t="str">
        <f>TEXT(financial_loan[[#This Row],[issue_date]],"m")</f>
        <v>7</v>
      </c>
      <c r="K2021" s="1" t="str">
        <f>TEXT(financial_loan[[#This Row],[issue_date]],"yyyy")</f>
        <v>2021</v>
      </c>
      <c r="L2021" s="1">
        <v>44298</v>
      </c>
      <c r="M2021" s="1">
        <v>44298</v>
      </c>
      <c r="N2021" t="s">
        <v>39</v>
      </c>
      <c r="O2021" t="str">
        <f>IF(OR(financial_loan[[#This Row],[loan_status]]="Current",financial_loan[[#This Row],[loan_status]]="Fully Paid"),"Good",IF(financial_loan[[#This Row],[loan_status]]="Charged Off","Bad"))</f>
        <v>Good</v>
      </c>
      <c r="P2021" s="1">
        <v>44328</v>
      </c>
      <c r="Q2021">
        <v>1023998</v>
      </c>
      <c r="R2021" t="s">
        <v>1518</v>
      </c>
      <c r="S2021" t="s">
        <v>65</v>
      </c>
      <c r="T2021" t="s">
        <v>41</v>
      </c>
      <c r="U2021" t="s">
        <v>45</v>
      </c>
      <c r="V2021">
        <v>65000</v>
      </c>
      <c r="W2021">
        <v>0.10819999873638153</v>
      </c>
      <c r="X2021">
        <v>597.15997314453125</v>
      </c>
      <c r="Y2021">
        <v>7.4900001287460327E-2</v>
      </c>
      <c r="Z2021">
        <v>19200</v>
      </c>
      <c r="AA2021">
        <v>28</v>
      </c>
      <c r="AB2021">
        <v>20074</v>
      </c>
    </row>
    <row r="2022" spans="1:28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 t="str">
        <f>TEXT(financial_loan[[#This Row],[issue_date]],"mmm")</f>
        <v>Dec</v>
      </c>
      <c r="J2022" s="1" t="str">
        <f>TEXT(financial_loan[[#This Row],[issue_date]],"m")</f>
        <v>12</v>
      </c>
      <c r="K2022" s="1" t="str">
        <f>TEXT(financial_loan[[#This Row],[issue_date]],"yyyy")</f>
        <v>2021</v>
      </c>
      <c r="L2022" s="1">
        <v>44267</v>
      </c>
      <c r="M2022" s="1">
        <v>44267</v>
      </c>
      <c r="N2022" t="s">
        <v>39</v>
      </c>
      <c r="O2022" t="str">
        <f>IF(OR(financial_loan[[#This Row],[loan_status]]="Current",financial_loan[[#This Row],[loan_status]]="Fully Paid"),"Good",IF(financial_loan[[#This Row],[loan_status]]="Charged Off","Bad"))</f>
        <v>Good</v>
      </c>
      <c r="P2022" s="1">
        <v>44298</v>
      </c>
      <c r="Q2022">
        <v>585102</v>
      </c>
      <c r="R2022" t="s">
        <v>1518</v>
      </c>
      <c r="S2022" t="s">
        <v>65</v>
      </c>
      <c r="T2022" t="s">
        <v>41</v>
      </c>
      <c r="U2022" t="s">
        <v>45</v>
      </c>
      <c r="V2022">
        <v>91000</v>
      </c>
      <c r="W2022">
        <v>0.15199999511241913</v>
      </c>
      <c r="X2022">
        <v>249.72000122070313</v>
      </c>
      <c r="Y2022">
        <v>8.5900001227855682E-2</v>
      </c>
      <c r="Z2022">
        <v>7900</v>
      </c>
      <c r="AA2022">
        <v>34</v>
      </c>
      <c r="AB2022">
        <v>8912</v>
      </c>
    </row>
    <row r="2023" spans="1:28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 t="str">
        <f>TEXT(financial_loan[[#This Row],[issue_date]],"mmm")</f>
        <v>Sep</v>
      </c>
      <c r="J2023" s="1" t="str">
        <f>TEXT(financial_loan[[#This Row],[issue_date]],"m")</f>
        <v>9</v>
      </c>
      <c r="K2023" s="1" t="str">
        <f>TEXT(financial_loan[[#This Row],[issue_date]],"yyyy")</f>
        <v>2021</v>
      </c>
      <c r="L2023" s="1">
        <v>44392</v>
      </c>
      <c r="M2023" s="1">
        <v>44483</v>
      </c>
      <c r="N2023" t="s">
        <v>39</v>
      </c>
      <c r="O2023" t="str">
        <f>IF(OR(financial_loan[[#This Row],[loan_status]]="Current",financial_loan[[#This Row],[loan_status]]="Fully Paid"),"Good",IF(financial_loan[[#This Row],[loan_status]]="Charged Off","Bad"))</f>
        <v>Good</v>
      </c>
      <c r="P2023" s="1">
        <v>44514</v>
      </c>
      <c r="Q2023">
        <v>1098438</v>
      </c>
      <c r="R2023" t="s">
        <v>1518</v>
      </c>
      <c r="S2023" t="s">
        <v>65</v>
      </c>
      <c r="T2023" t="s">
        <v>41</v>
      </c>
      <c r="U2023" t="s">
        <v>45</v>
      </c>
      <c r="V2023">
        <v>53000</v>
      </c>
      <c r="W2023">
        <v>0.17159999907016754</v>
      </c>
      <c r="X2023">
        <v>496.739990234375</v>
      </c>
      <c r="Y2023">
        <v>7.9000003635883331E-2</v>
      </c>
      <c r="Z2023">
        <v>15875</v>
      </c>
      <c r="AA2023">
        <v>36</v>
      </c>
      <c r="AB2023">
        <v>17882</v>
      </c>
    </row>
    <row r="2024" spans="1:28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 t="str">
        <f>TEXT(financial_loan[[#This Row],[issue_date]],"mmm")</f>
        <v>Mar</v>
      </c>
      <c r="J2024" s="1" t="str">
        <f>TEXT(financial_loan[[#This Row],[issue_date]],"m")</f>
        <v>3</v>
      </c>
      <c r="K2024" s="1" t="str">
        <f>TEXT(financial_loan[[#This Row],[issue_date]],"yyyy")</f>
        <v>2021</v>
      </c>
      <c r="L2024" s="1">
        <v>44268</v>
      </c>
      <c r="M2024" s="1">
        <v>44268</v>
      </c>
      <c r="N2024" t="s">
        <v>39</v>
      </c>
      <c r="O2024" t="str">
        <f>IF(OR(financial_loan[[#This Row],[loan_status]]="Current",financial_loan[[#This Row],[loan_status]]="Fully Paid"),"Good",IF(financial_loan[[#This Row],[loan_status]]="Charged Off","Bad"))</f>
        <v>Good</v>
      </c>
      <c r="P2024" s="1">
        <v>44299</v>
      </c>
      <c r="Q2024">
        <v>631148</v>
      </c>
      <c r="R2024" t="s">
        <v>1518</v>
      </c>
      <c r="S2024" t="s">
        <v>68</v>
      </c>
      <c r="T2024" t="s">
        <v>41</v>
      </c>
      <c r="U2024" t="s">
        <v>45</v>
      </c>
      <c r="V2024">
        <v>70000</v>
      </c>
      <c r="W2024">
        <v>0.19589999318122864</v>
      </c>
      <c r="X2024">
        <v>187.69000244140625</v>
      </c>
      <c r="Y2024">
        <v>7.8800000250339508E-2</v>
      </c>
      <c r="Z2024">
        <v>6000</v>
      </c>
      <c r="AA2024">
        <v>19</v>
      </c>
      <c r="AB2024">
        <v>6757</v>
      </c>
    </row>
    <row r="2025" spans="1:28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 t="str">
        <f>TEXT(financial_loan[[#This Row],[issue_date]],"mmm")</f>
        <v>Sep</v>
      </c>
      <c r="J2025" s="1" t="str">
        <f>TEXT(financial_loan[[#This Row],[issue_date]],"m")</f>
        <v>9</v>
      </c>
      <c r="K2025" s="1" t="str">
        <f>TEXT(financial_loan[[#This Row],[issue_date]],"yyyy")</f>
        <v>2021</v>
      </c>
      <c r="L2025" s="1">
        <v>44451</v>
      </c>
      <c r="M2025" s="1">
        <v>44481</v>
      </c>
      <c r="N2025" t="s">
        <v>39</v>
      </c>
      <c r="O2025" t="str">
        <f>IF(OR(financial_loan[[#This Row],[loan_status]]="Current",financial_loan[[#This Row],[loan_status]]="Fully Paid"),"Good",IF(financial_loan[[#This Row],[loan_status]]="Charged Off","Bad"))</f>
        <v>Good</v>
      </c>
      <c r="P2025" s="1">
        <v>44512</v>
      </c>
      <c r="Q2025">
        <v>515818</v>
      </c>
      <c r="R2025" t="s">
        <v>1518</v>
      </c>
      <c r="S2025" t="s">
        <v>68</v>
      </c>
      <c r="T2025" t="s">
        <v>41</v>
      </c>
      <c r="U2025" t="s">
        <v>45</v>
      </c>
      <c r="V2025">
        <v>52000</v>
      </c>
      <c r="W2025">
        <v>0.10890000313520432</v>
      </c>
      <c r="X2025">
        <v>444.80999755859375</v>
      </c>
      <c r="Y2025">
        <v>8.9400000870227814E-2</v>
      </c>
      <c r="Z2025">
        <v>14000</v>
      </c>
      <c r="AA2025">
        <v>19</v>
      </c>
      <c r="AB2025">
        <v>16013</v>
      </c>
    </row>
    <row r="2026" spans="1:28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 t="str">
        <f>TEXT(financial_loan[[#This Row],[issue_date]],"mmm")</f>
        <v>Aug</v>
      </c>
      <c r="J2026" s="1" t="str">
        <f>TEXT(financial_loan[[#This Row],[issue_date]],"m")</f>
        <v>8</v>
      </c>
      <c r="K2026" s="1" t="str">
        <f>TEXT(financial_loan[[#This Row],[issue_date]],"yyyy")</f>
        <v>2021</v>
      </c>
      <c r="L2026" s="1">
        <v>44332</v>
      </c>
      <c r="M2026" s="1">
        <v>44453</v>
      </c>
      <c r="N2026" t="s">
        <v>39</v>
      </c>
      <c r="O2026" t="str">
        <f>IF(OR(financial_loan[[#This Row],[loan_status]]="Current",financial_loan[[#This Row],[loan_status]]="Fully Paid"),"Good",IF(financial_loan[[#This Row],[loan_status]]="Charged Off","Bad"))</f>
        <v>Good</v>
      </c>
      <c r="P2026" s="1">
        <v>44483</v>
      </c>
      <c r="Q2026">
        <v>1063099</v>
      </c>
      <c r="R2026" t="s">
        <v>1518</v>
      </c>
      <c r="S2026" t="s">
        <v>68</v>
      </c>
      <c r="T2026" t="s">
        <v>41</v>
      </c>
      <c r="U2026" t="s">
        <v>45</v>
      </c>
      <c r="V2026">
        <v>90000</v>
      </c>
      <c r="W2026">
        <v>5.6000001728534698E-2</v>
      </c>
      <c r="X2026">
        <v>568.1400146484375</v>
      </c>
      <c r="Y2026">
        <v>8.489999920129776E-2</v>
      </c>
      <c r="Z2026">
        <v>18000</v>
      </c>
      <c r="AA2026">
        <v>24</v>
      </c>
      <c r="AB2026">
        <v>20453</v>
      </c>
    </row>
    <row r="2027" spans="1:28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 t="str">
        <f>TEXT(financial_loan[[#This Row],[issue_date]],"mmm")</f>
        <v>Mar</v>
      </c>
      <c r="J2027" s="1" t="str">
        <f>TEXT(financial_loan[[#This Row],[issue_date]],"m")</f>
        <v>3</v>
      </c>
      <c r="K2027" s="1" t="str">
        <f>TEXT(financial_loan[[#This Row],[issue_date]],"yyyy")</f>
        <v>2021</v>
      </c>
      <c r="L2027" s="1">
        <v>44326</v>
      </c>
      <c r="M2027" s="1">
        <v>44326</v>
      </c>
      <c r="N2027" t="s">
        <v>39</v>
      </c>
      <c r="O2027" t="str">
        <f>IF(OR(financial_loan[[#This Row],[loan_status]]="Current",financial_loan[[#This Row],[loan_status]]="Fully Paid"),"Good",IF(financial_loan[[#This Row],[loan_status]]="Charged Off","Bad"))</f>
        <v>Good</v>
      </c>
      <c r="P2027" s="1">
        <v>44357</v>
      </c>
      <c r="Q2027">
        <v>633665</v>
      </c>
      <c r="R2027" t="s">
        <v>1518</v>
      </c>
      <c r="S2027" t="s">
        <v>68</v>
      </c>
      <c r="T2027" t="s">
        <v>41</v>
      </c>
      <c r="U2027" t="s">
        <v>45</v>
      </c>
      <c r="V2027">
        <v>60000</v>
      </c>
      <c r="W2027">
        <v>0.20960000157356262</v>
      </c>
      <c r="X2027">
        <v>336.26998901367188</v>
      </c>
      <c r="Y2027">
        <v>7.8800000250339508E-2</v>
      </c>
      <c r="Z2027">
        <v>10750</v>
      </c>
      <c r="AA2027">
        <v>19</v>
      </c>
      <c r="AB2027">
        <v>10822</v>
      </c>
    </row>
    <row r="2028" spans="1:28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 t="str">
        <f>TEXT(financial_loan[[#This Row],[issue_date]],"mmm")</f>
        <v>Aug</v>
      </c>
      <c r="J2028" s="1" t="str">
        <f>TEXT(financial_loan[[#This Row],[issue_date]],"m")</f>
        <v>8</v>
      </c>
      <c r="K2028" s="1" t="str">
        <f>TEXT(financial_loan[[#This Row],[issue_date]],"yyyy")</f>
        <v>2021</v>
      </c>
      <c r="L2028" s="1">
        <v>44332</v>
      </c>
      <c r="M2028" s="1">
        <v>44422</v>
      </c>
      <c r="N2028" t="s">
        <v>39</v>
      </c>
      <c r="O2028" t="str">
        <f>IF(OR(financial_loan[[#This Row],[loan_status]]="Current",financial_loan[[#This Row],[loan_status]]="Fully Paid"),"Good",IF(financial_loan[[#This Row],[loan_status]]="Charged Off","Bad"))</f>
        <v>Good</v>
      </c>
      <c r="P2028" s="1">
        <v>44453</v>
      </c>
      <c r="Q2028">
        <v>1057091</v>
      </c>
      <c r="R2028" t="s">
        <v>1518</v>
      </c>
      <c r="S2028" t="s">
        <v>68</v>
      </c>
      <c r="T2028" t="s">
        <v>41</v>
      </c>
      <c r="U2028" t="s">
        <v>45</v>
      </c>
      <c r="V2028">
        <v>48000</v>
      </c>
      <c r="W2028">
        <v>0.27649998664855957</v>
      </c>
      <c r="X2028">
        <v>209.11000061035156</v>
      </c>
      <c r="Y2028">
        <v>8.489999920129776E-2</v>
      </c>
      <c r="Z2028">
        <v>6625</v>
      </c>
      <c r="AA2028">
        <v>21</v>
      </c>
      <c r="AB2028">
        <v>7528</v>
      </c>
    </row>
    <row r="2029" spans="1:28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 t="str">
        <f>TEXT(financial_loan[[#This Row],[issue_date]],"mmm")</f>
        <v>Apr</v>
      </c>
      <c r="J2029" s="1" t="str">
        <f>TEXT(financial_loan[[#This Row],[issue_date]],"m")</f>
        <v>4</v>
      </c>
      <c r="K2029" s="1" t="str">
        <f>TEXT(financial_loan[[#This Row],[issue_date]],"yyyy")</f>
        <v>2021</v>
      </c>
      <c r="L2029" s="1">
        <v>44242</v>
      </c>
      <c r="M2029" s="1">
        <v>44450</v>
      </c>
      <c r="N2029" t="s">
        <v>39</v>
      </c>
      <c r="O2029" t="str">
        <f>IF(OR(financial_loan[[#This Row],[loan_status]]="Current",financial_loan[[#This Row],[loan_status]]="Fully Paid"),"Good",IF(financial_loan[[#This Row],[loan_status]]="Charged Off","Bad"))</f>
        <v>Good</v>
      </c>
      <c r="P2029" s="1">
        <v>44480</v>
      </c>
      <c r="Q2029">
        <v>648811</v>
      </c>
      <c r="R2029" t="s">
        <v>1518</v>
      </c>
      <c r="S2029" t="s">
        <v>68</v>
      </c>
      <c r="T2029" t="s">
        <v>41</v>
      </c>
      <c r="U2029" t="s">
        <v>45</v>
      </c>
      <c r="V2029">
        <v>53360</v>
      </c>
      <c r="W2029">
        <v>0.19930000603199005</v>
      </c>
      <c r="X2029">
        <v>327.66000366210938</v>
      </c>
      <c r="Y2029">
        <v>7.8800000250339508E-2</v>
      </c>
      <c r="Z2029">
        <v>10475</v>
      </c>
      <c r="AA2029">
        <v>21</v>
      </c>
      <c r="AB2029">
        <v>11338</v>
      </c>
    </row>
    <row r="2030" spans="1:28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 t="str">
        <f>TEXT(financial_loan[[#This Row],[issue_date]],"mmm")</f>
        <v>Dec</v>
      </c>
      <c r="J2030" s="1" t="str">
        <f>TEXT(financial_loan[[#This Row],[issue_date]],"m")</f>
        <v>12</v>
      </c>
      <c r="K2030" s="1" t="str">
        <f>TEXT(financial_loan[[#This Row],[issue_date]],"yyyy")</f>
        <v>2021</v>
      </c>
      <c r="L2030" s="1">
        <v>44513</v>
      </c>
      <c r="M2030" s="1">
        <v>44541</v>
      </c>
      <c r="N2030" t="s">
        <v>39</v>
      </c>
      <c r="O2030" t="str">
        <f>IF(OR(financial_loan[[#This Row],[loan_status]]="Current",financial_loan[[#This Row],[loan_status]]="Fully Paid"),"Good",IF(financial_loan[[#This Row],[loan_status]]="Charged Off","Bad"))</f>
        <v>Good</v>
      </c>
      <c r="P2030" s="1">
        <v>44572</v>
      </c>
      <c r="Q2030">
        <v>379077</v>
      </c>
      <c r="R2030" t="s">
        <v>1518</v>
      </c>
      <c r="S2030" t="s">
        <v>68</v>
      </c>
      <c r="T2030" t="s">
        <v>41</v>
      </c>
      <c r="U2030" t="s">
        <v>45</v>
      </c>
      <c r="V2030">
        <v>150000</v>
      </c>
      <c r="W2030">
        <v>7.4699997901916504E-2</v>
      </c>
      <c r="X2030">
        <v>288.85000610351563</v>
      </c>
      <c r="Y2030">
        <v>9.6299998462200165E-2</v>
      </c>
      <c r="Z2030">
        <v>9000</v>
      </c>
      <c r="AA2030">
        <v>20</v>
      </c>
      <c r="AB2030">
        <v>10399</v>
      </c>
    </row>
    <row r="2031" spans="1:28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 t="str">
        <f>TEXT(financial_loan[[#This Row],[issue_date]],"mmm")</f>
        <v>Oct</v>
      </c>
      <c r="J2031" s="1" t="str">
        <f>TEXT(financial_loan[[#This Row],[issue_date]],"m")</f>
        <v>10</v>
      </c>
      <c r="K2031" s="1" t="str">
        <f>TEXT(financial_loan[[#This Row],[issue_date]],"yyyy")</f>
        <v>2021</v>
      </c>
      <c r="L2031" s="1">
        <v>44452</v>
      </c>
      <c r="M2031" s="1">
        <v>44267</v>
      </c>
      <c r="N2031" t="s">
        <v>39</v>
      </c>
      <c r="O2031" t="str">
        <f>IF(OR(financial_loan[[#This Row],[loan_status]]="Current",financial_loan[[#This Row],[loan_status]]="Fully Paid"),"Good",IF(financial_loan[[#This Row],[loan_status]]="Charged Off","Bad"))</f>
        <v>Good</v>
      </c>
      <c r="P2031" s="1">
        <v>44298</v>
      </c>
      <c r="Q2031">
        <v>759184</v>
      </c>
      <c r="R2031" t="s">
        <v>1518</v>
      </c>
      <c r="S2031" t="s">
        <v>68</v>
      </c>
      <c r="T2031" t="s">
        <v>41</v>
      </c>
      <c r="U2031" t="s">
        <v>45</v>
      </c>
      <c r="V2031">
        <v>100000</v>
      </c>
      <c r="W2031">
        <v>0.16699999570846558</v>
      </c>
      <c r="X2031">
        <v>406.66000366210938</v>
      </c>
      <c r="Y2031">
        <v>7.8800000250339508E-2</v>
      </c>
      <c r="Z2031">
        <v>13000</v>
      </c>
      <c r="AA2031">
        <v>43</v>
      </c>
      <c r="AB2031">
        <v>14155</v>
      </c>
    </row>
    <row r="2032" spans="1:28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 t="str">
        <f>TEXT(financial_loan[[#This Row],[issue_date]],"mmm")</f>
        <v>Aug</v>
      </c>
      <c r="J2032" s="1" t="str">
        <f>TEXT(financial_loan[[#This Row],[issue_date]],"m")</f>
        <v>8</v>
      </c>
      <c r="K2032" s="1" t="str">
        <f>TEXT(financial_loan[[#This Row],[issue_date]],"yyyy")</f>
        <v>2021</v>
      </c>
      <c r="L2032" s="1">
        <v>44211</v>
      </c>
      <c r="M2032" s="1">
        <v>44267</v>
      </c>
      <c r="N2032" t="s">
        <v>39</v>
      </c>
      <c r="O2032" t="str">
        <f>IF(OR(financial_loan[[#This Row],[loan_status]]="Current",financial_loan[[#This Row],[loan_status]]="Fully Paid"),"Good",IF(financial_loan[[#This Row],[loan_status]]="Charged Off","Bad"))</f>
        <v>Good</v>
      </c>
      <c r="P2032" s="1">
        <v>44298</v>
      </c>
      <c r="Q2032">
        <v>518580</v>
      </c>
      <c r="R2032" t="s">
        <v>1518</v>
      </c>
      <c r="S2032" t="s">
        <v>68</v>
      </c>
      <c r="T2032" t="s">
        <v>41</v>
      </c>
      <c r="U2032" t="s">
        <v>45</v>
      </c>
      <c r="V2032">
        <v>75000</v>
      </c>
      <c r="W2032">
        <v>0.23639999330043793</v>
      </c>
      <c r="X2032">
        <v>317.72000122070313</v>
      </c>
      <c r="Y2032">
        <v>8.9400000870227814E-2</v>
      </c>
      <c r="Z2032">
        <v>10000</v>
      </c>
      <c r="AA2032">
        <v>31</v>
      </c>
      <c r="AB2032">
        <v>11389</v>
      </c>
    </row>
    <row r="2033" spans="1:28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 t="str">
        <f>TEXT(financial_loan[[#This Row],[issue_date]],"mmm")</f>
        <v>Aug</v>
      </c>
      <c r="J2033" s="1" t="str">
        <f>TEXT(financial_loan[[#This Row],[issue_date]],"m")</f>
        <v>8</v>
      </c>
      <c r="K2033" s="1" t="str">
        <f>TEXT(financial_loan[[#This Row],[issue_date]],"yyyy")</f>
        <v>2021</v>
      </c>
      <c r="L2033" s="1">
        <v>44422</v>
      </c>
      <c r="M2033" s="1">
        <v>44422</v>
      </c>
      <c r="N2033" t="s">
        <v>39</v>
      </c>
      <c r="O2033" t="str">
        <f>IF(OR(financial_loan[[#This Row],[loan_status]]="Current",financial_loan[[#This Row],[loan_status]]="Fully Paid"),"Good",IF(financial_loan[[#This Row],[loan_status]]="Charged Off","Bad"))</f>
        <v>Good</v>
      </c>
      <c r="P2033" s="1">
        <v>44453</v>
      </c>
      <c r="Q2033">
        <v>1037857</v>
      </c>
      <c r="R2033" t="s">
        <v>1518</v>
      </c>
      <c r="S2033" t="s">
        <v>55</v>
      </c>
      <c r="T2033" t="s">
        <v>41</v>
      </c>
      <c r="U2033" t="s">
        <v>45</v>
      </c>
      <c r="V2033">
        <v>27840</v>
      </c>
      <c r="W2033">
        <v>0.10130000114440918</v>
      </c>
      <c r="X2033">
        <v>72.389999389648438</v>
      </c>
      <c r="Y2033">
        <v>5.4200001060962677E-2</v>
      </c>
      <c r="Z2033">
        <v>2400</v>
      </c>
      <c r="AA2033">
        <v>23</v>
      </c>
      <c r="AB2033">
        <v>2606</v>
      </c>
    </row>
    <row r="2034" spans="1:28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 t="str">
        <f>TEXT(financial_loan[[#This Row],[issue_date]],"mmm")</f>
        <v>Sep</v>
      </c>
      <c r="J2034" s="1" t="str">
        <f>TEXT(financial_loan[[#This Row],[issue_date]],"m")</f>
        <v>9</v>
      </c>
      <c r="K2034" s="1" t="str">
        <f>TEXT(financial_loan[[#This Row],[issue_date]],"yyyy")</f>
        <v>2021</v>
      </c>
      <c r="L2034" s="1">
        <v>44361</v>
      </c>
      <c r="M2034" s="1">
        <v>44330</v>
      </c>
      <c r="N2034" t="s">
        <v>39</v>
      </c>
      <c r="O2034" t="str">
        <f>IF(OR(financial_loan[[#This Row],[loan_status]]="Current",financial_loan[[#This Row],[loan_status]]="Fully Paid"),"Good",IF(financial_loan[[#This Row],[loan_status]]="Charged Off","Bad"))</f>
        <v>Good</v>
      </c>
      <c r="P2034" s="1">
        <v>44361</v>
      </c>
      <c r="Q2034">
        <v>1085397</v>
      </c>
      <c r="R2034" t="s">
        <v>1518</v>
      </c>
      <c r="S2034" t="s">
        <v>94</v>
      </c>
      <c r="T2034" t="s">
        <v>41</v>
      </c>
      <c r="U2034" t="s">
        <v>45</v>
      </c>
      <c r="V2034">
        <v>88000</v>
      </c>
      <c r="W2034">
        <v>5.4999999701976776E-3</v>
      </c>
      <c r="X2034">
        <v>243.33999633789063</v>
      </c>
      <c r="Y2034">
        <v>5.9900000691413879E-2</v>
      </c>
      <c r="Z2034">
        <v>8000</v>
      </c>
      <c r="AA2034">
        <v>8</v>
      </c>
      <c r="AB2034">
        <v>8748</v>
      </c>
    </row>
    <row r="2035" spans="1:28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 t="str">
        <f>TEXT(financial_loan[[#This Row],[issue_date]],"mmm")</f>
        <v>May</v>
      </c>
      <c r="J2035" s="1" t="str">
        <f>TEXT(financial_loan[[#This Row],[issue_date]],"m")</f>
        <v>5</v>
      </c>
      <c r="K2035" s="1" t="str">
        <f>TEXT(financial_loan[[#This Row],[issue_date]],"yyyy")</f>
        <v>2021</v>
      </c>
      <c r="L2035" s="1">
        <v>44454</v>
      </c>
      <c r="M2035" s="1">
        <v>44359</v>
      </c>
      <c r="N2035" t="s">
        <v>39</v>
      </c>
      <c r="O2035" t="str">
        <f>IF(OR(financial_loan[[#This Row],[loan_status]]="Current",financial_loan[[#This Row],[loan_status]]="Fully Paid"),"Good",IF(financial_loan[[#This Row],[loan_status]]="Charged Off","Bad"))</f>
        <v>Good</v>
      </c>
      <c r="P2035" s="1">
        <v>44389</v>
      </c>
      <c r="Q2035">
        <v>450498</v>
      </c>
      <c r="R2035" t="s">
        <v>1518</v>
      </c>
      <c r="S2035" t="s">
        <v>94</v>
      </c>
      <c r="T2035" t="s">
        <v>41</v>
      </c>
      <c r="U2035" t="s">
        <v>45</v>
      </c>
      <c r="V2035">
        <v>120000</v>
      </c>
      <c r="W2035">
        <v>7.0299997925758362E-2</v>
      </c>
      <c r="X2035">
        <v>155.96000671386719</v>
      </c>
      <c r="Y2035">
        <v>7.680000364780426E-2</v>
      </c>
      <c r="Z2035">
        <v>5000</v>
      </c>
      <c r="AA2035">
        <v>22</v>
      </c>
      <c r="AB2035">
        <v>5614</v>
      </c>
    </row>
    <row r="2036" spans="1:28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 t="str">
        <f>TEXT(financial_loan[[#This Row],[issue_date]],"mmm")</f>
        <v>Mar</v>
      </c>
      <c r="J2036" s="1" t="str">
        <f>TEXT(financial_loan[[#This Row],[issue_date]],"m")</f>
        <v>3</v>
      </c>
      <c r="K2036" s="1" t="str">
        <f>TEXT(financial_loan[[#This Row],[issue_date]],"yyyy")</f>
        <v>2021</v>
      </c>
      <c r="L2036" s="1">
        <v>44300</v>
      </c>
      <c r="M2036" s="1">
        <v>44268</v>
      </c>
      <c r="N2036" t="s">
        <v>39</v>
      </c>
      <c r="O2036" t="str">
        <f>IF(OR(financial_loan[[#This Row],[loan_status]]="Current",financial_loan[[#This Row],[loan_status]]="Fully Paid"),"Good",IF(financial_loan[[#This Row],[loan_status]]="Charged Off","Bad"))</f>
        <v>Good</v>
      </c>
      <c r="P2036" s="1">
        <v>44299</v>
      </c>
      <c r="Q2036">
        <v>628555</v>
      </c>
      <c r="R2036" t="s">
        <v>1518</v>
      </c>
      <c r="S2036" t="s">
        <v>94</v>
      </c>
      <c r="T2036" t="s">
        <v>41</v>
      </c>
      <c r="U2036" t="s">
        <v>45</v>
      </c>
      <c r="V2036">
        <v>41600</v>
      </c>
      <c r="W2036">
        <v>5.6800000369548798E-2</v>
      </c>
      <c r="X2036">
        <v>138.47000122070313</v>
      </c>
      <c r="Y2036">
        <v>6.759999692440033E-2</v>
      </c>
      <c r="Z2036">
        <v>4500</v>
      </c>
      <c r="AA2036">
        <v>16</v>
      </c>
      <c r="AB2036">
        <v>4985</v>
      </c>
    </row>
    <row r="2037" spans="1:28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 t="str">
        <f>TEXT(financial_loan[[#This Row],[issue_date]],"mmm")</f>
        <v>Oct</v>
      </c>
      <c r="J2037" s="1" t="str">
        <f>TEXT(financial_loan[[#This Row],[issue_date]],"m")</f>
        <v>10</v>
      </c>
      <c r="K2037" s="1" t="str">
        <f>TEXT(financial_loan[[#This Row],[issue_date]],"yyyy")</f>
        <v>2021</v>
      </c>
      <c r="L2037" s="1">
        <v>44454</v>
      </c>
      <c r="M2037" s="1">
        <v>44514</v>
      </c>
      <c r="N2037" t="s">
        <v>39</v>
      </c>
      <c r="O2037" t="str">
        <f>IF(OR(financial_loan[[#This Row],[loan_status]]="Current",financial_loan[[#This Row],[loan_status]]="Fully Paid"),"Good",IF(financial_loan[[#This Row],[loan_status]]="Charged Off","Bad"))</f>
        <v>Good</v>
      </c>
      <c r="P2037" s="1">
        <v>44544</v>
      </c>
      <c r="Q2037">
        <v>1229172</v>
      </c>
      <c r="R2037" t="s">
        <v>1518</v>
      </c>
      <c r="S2037" t="s">
        <v>100</v>
      </c>
      <c r="T2037" t="s">
        <v>41</v>
      </c>
      <c r="U2037" t="s">
        <v>45</v>
      </c>
      <c r="V2037">
        <v>36000</v>
      </c>
      <c r="W2037">
        <v>0.28870001435279846</v>
      </c>
      <c r="X2037">
        <v>149.33999633789063</v>
      </c>
      <c r="Y2037">
        <v>7.5099997222423553E-2</v>
      </c>
      <c r="Z2037">
        <v>4800</v>
      </c>
      <c r="AA2037">
        <v>21</v>
      </c>
      <c r="AB2037">
        <v>5376</v>
      </c>
    </row>
    <row r="2038" spans="1:28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 t="str">
        <f>TEXT(financial_loan[[#This Row],[issue_date]],"mmm")</f>
        <v>Mar</v>
      </c>
      <c r="J2038" s="1" t="str">
        <f>TEXT(financial_loan[[#This Row],[issue_date]],"m")</f>
        <v>3</v>
      </c>
      <c r="K2038" s="1" t="str">
        <f>TEXT(financial_loan[[#This Row],[issue_date]],"yyyy")</f>
        <v>2021</v>
      </c>
      <c r="L2038" s="1">
        <v>44332</v>
      </c>
      <c r="M2038" s="1">
        <v>44299</v>
      </c>
      <c r="N2038" t="s">
        <v>39</v>
      </c>
      <c r="O2038" t="str">
        <f>IF(OR(financial_loan[[#This Row],[loan_status]]="Current",financial_loan[[#This Row],[loan_status]]="Fully Paid"),"Good",IF(financial_loan[[#This Row],[loan_status]]="Charged Off","Bad"))</f>
        <v>Good</v>
      </c>
      <c r="P2038" s="1">
        <v>44329</v>
      </c>
      <c r="Q2038">
        <v>637002</v>
      </c>
      <c r="R2038" t="s">
        <v>1518</v>
      </c>
      <c r="S2038" t="s">
        <v>100</v>
      </c>
      <c r="T2038" t="s">
        <v>41</v>
      </c>
      <c r="U2038" t="s">
        <v>45</v>
      </c>
      <c r="V2038">
        <v>54000</v>
      </c>
      <c r="W2038">
        <v>0.15109999477863312</v>
      </c>
      <c r="X2038">
        <v>154.69999694824219</v>
      </c>
      <c r="Y2038">
        <v>7.1400001645088196E-2</v>
      </c>
      <c r="Z2038">
        <v>5000</v>
      </c>
      <c r="AA2038">
        <v>32</v>
      </c>
      <c r="AB2038">
        <v>5569</v>
      </c>
    </row>
    <row r="2039" spans="1:28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 t="str">
        <f>TEXT(financial_loan[[#This Row],[issue_date]],"mmm")</f>
        <v>Dec</v>
      </c>
      <c r="J2039" s="1" t="str">
        <f>TEXT(financial_loan[[#This Row],[issue_date]],"m")</f>
        <v>12</v>
      </c>
      <c r="K2039" s="1" t="str">
        <f>TEXT(financial_loan[[#This Row],[issue_date]],"yyyy")</f>
        <v>2021</v>
      </c>
      <c r="L2039" s="1">
        <v>44417</v>
      </c>
      <c r="M2039" s="1">
        <v>44417</v>
      </c>
      <c r="N2039" t="s">
        <v>39</v>
      </c>
      <c r="O2039" t="str">
        <f>IF(OR(financial_loan[[#This Row],[loan_status]]="Current",financial_loan[[#This Row],[loan_status]]="Fully Paid"),"Good",IF(financial_loan[[#This Row],[loan_status]]="Charged Off","Bad"))</f>
        <v>Good</v>
      </c>
      <c r="P2039" s="1">
        <v>44448</v>
      </c>
      <c r="Q2039">
        <v>374767</v>
      </c>
      <c r="R2039" t="s">
        <v>1518</v>
      </c>
      <c r="S2039" t="s">
        <v>68</v>
      </c>
      <c r="T2039" t="s">
        <v>41</v>
      </c>
      <c r="U2039" t="s">
        <v>45</v>
      </c>
      <c r="V2039">
        <v>100000</v>
      </c>
      <c r="W2039">
        <v>0.10599999874830246</v>
      </c>
      <c r="X2039">
        <v>431.69000244140625</v>
      </c>
      <c r="Y2039">
        <v>9.3800000846385956E-2</v>
      </c>
      <c r="Z2039">
        <v>13500</v>
      </c>
      <c r="AA2039">
        <v>20</v>
      </c>
      <c r="AB2039">
        <v>13981</v>
      </c>
    </row>
    <row r="2040" spans="1:28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 t="str">
        <f>TEXT(financial_loan[[#This Row],[issue_date]],"mmm")</f>
        <v>Dec</v>
      </c>
      <c r="J2040" s="1" t="str">
        <f>TEXT(financial_loan[[#This Row],[issue_date]],"m")</f>
        <v>12</v>
      </c>
      <c r="K2040" s="1" t="str">
        <f>TEXT(financial_loan[[#This Row],[issue_date]],"yyyy")</f>
        <v>2021</v>
      </c>
      <c r="L2040" s="1">
        <v>44358</v>
      </c>
      <c r="M2040" s="1">
        <v>44540</v>
      </c>
      <c r="N2040" t="s">
        <v>39</v>
      </c>
      <c r="O2040" t="str">
        <f>IF(OR(financial_loan[[#This Row],[loan_status]]="Current",financial_loan[[#This Row],[loan_status]]="Fully Paid"),"Good",IF(financial_loan[[#This Row],[loan_status]]="Charged Off","Bad"))</f>
        <v>Good</v>
      </c>
      <c r="P2040" s="1">
        <v>44571</v>
      </c>
      <c r="Q2040">
        <v>583834</v>
      </c>
      <c r="R2040" t="s">
        <v>1518</v>
      </c>
      <c r="S2040" t="s">
        <v>68</v>
      </c>
      <c r="T2040" t="s">
        <v>41</v>
      </c>
      <c r="U2040" t="s">
        <v>45</v>
      </c>
      <c r="V2040">
        <v>92700</v>
      </c>
      <c r="W2040">
        <v>0.15019999444484711</v>
      </c>
      <c r="X2040">
        <v>158.86000061035156</v>
      </c>
      <c r="Y2040">
        <v>8.9400000870227814E-2</v>
      </c>
      <c r="Z2040">
        <v>5000</v>
      </c>
      <c r="AA2040">
        <v>28</v>
      </c>
      <c r="AB2040">
        <v>5359</v>
      </c>
    </row>
    <row r="2041" spans="1:28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 t="str">
        <f>TEXT(financial_loan[[#This Row],[issue_date]],"mmm")</f>
        <v>Feb</v>
      </c>
      <c r="J2041" s="1" t="str">
        <f>TEXT(financial_loan[[#This Row],[issue_date]],"m")</f>
        <v>2</v>
      </c>
      <c r="K2041" s="1" t="str">
        <f>TEXT(financial_loan[[#This Row],[issue_date]],"yyyy")</f>
        <v>2021</v>
      </c>
      <c r="L2041" s="1">
        <v>44241</v>
      </c>
      <c r="M2041" s="1">
        <v>44267</v>
      </c>
      <c r="N2041" t="s">
        <v>39</v>
      </c>
      <c r="O2041" t="str">
        <f>IF(OR(financial_loan[[#This Row],[loan_status]]="Current",financial_loan[[#This Row],[loan_status]]="Fully Paid"),"Good",IF(financial_loan[[#This Row],[loan_status]]="Charged Off","Bad"))</f>
        <v>Good</v>
      </c>
      <c r="P2041" s="1">
        <v>44298</v>
      </c>
      <c r="Q2041">
        <v>616661</v>
      </c>
      <c r="R2041" t="s">
        <v>1518</v>
      </c>
      <c r="S2041" t="s">
        <v>68</v>
      </c>
      <c r="T2041" t="s">
        <v>41</v>
      </c>
      <c r="U2041" t="s">
        <v>45</v>
      </c>
      <c r="V2041">
        <v>32000</v>
      </c>
      <c r="W2041">
        <v>0.1193000003695488</v>
      </c>
      <c r="X2041">
        <v>375.3699951171875</v>
      </c>
      <c r="Y2041">
        <v>7.8800000250339508E-2</v>
      </c>
      <c r="Z2041">
        <v>12000</v>
      </c>
      <c r="AA2041">
        <v>27</v>
      </c>
      <c r="AB2041">
        <v>13355</v>
      </c>
    </row>
    <row r="2042" spans="1:28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 t="str">
        <f>TEXT(financial_loan[[#This Row],[issue_date]],"mmm")</f>
        <v>Oct</v>
      </c>
      <c r="J2042" s="1" t="str">
        <f>TEXT(financial_loan[[#This Row],[issue_date]],"m")</f>
        <v>10</v>
      </c>
      <c r="K2042" s="1" t="str">
        <f>TEXT(financial_loan[[#This Row],[issue_date]],"yyyy")</f>
        <v>2021</v>
      </c>
      <c r="L2042" s="1">
        <v>44483</v>
      </c>
      <c r="M2042" s="1">
        <v>44514</v>
      </c>
      <c r="N2042" t="s">
        <v>39</v>
      </c>
      <c r="O2042" t="str">
        <f>IF(OR(financial_loan[[#This Row],[loan_status]]="Current",financial_loan[[#This Row],[loan_status]]="Fully Paid"),"Good",IF(financial_loan[[#This Row],[loan_status]]="Charged Off","Bad"))</f>
        <v>Good</v>
      </c>
      <c r="P2042" s="1">
        <v>44544</v>
      </c>
      <c r="Q2042">
        <v>1216814</v>
      </c>
      <c r="R2042" t="s">
        <v>1518</v>
      </c>
      <c r="S2042" t="s">
        <v>65</v>
      </c>
      <c r="T2042" t="s">
        <v>41</v>
      </c>
      <c r="U2042" t="s">
        <v>45</v>
      </c>
      <c r="V2042">
        <v>32500</v>
      </c>
      <c r="W2042">
        <v>0.24150000512599945</v>
      </c>
      <c r="X2042">
        <v>391.1300048828125</v>
      </c>
      <c r="Y2042">
        <v>7.9000003635883331E-2</v>
      </c>
      <c r="Z2042">
        <v>12500</v>
      </c>
      <c r="AA2042">
        <v>10</v>
      </c>
      <c r="AB2042">
        <v>14081</v>
      </c>
    </row>
    <row r="2043" spans="1:28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 t="str">
        <f>TEXT(financial_loan[[#This Row],[issue_date]],"mmm")</f>
        <v>Dec</v>
      </c>
      <c r="J2043" s="1" t="str">
        <f>TEXT(financial_loan[[#This Row],[issue_date]],"m")</f>
        <v>12</v>
      </c>
      <c r="K2043" s="1" t="str">
        <f>TEXT(financial_loan[[#This Row],[issue_date]],"yyyy")</f>
        <v>2021</v>
      </c>
      <c r="L2043" s="1">
        <v>44543</v>
      </c>
      <c r="M2043" s="1">
        <v>44210</v>
      </c>
      <c r="N2043" t="s">
        <v>39</v>
      </c>
      <c r="O2043" t="str">
        <f>IF(OR(financial_loan[[#This Row],[loan_status]]="Current",financial_loan[[#This Row],[loan_status]]="Fully Paid"),"Good",IF(financial_loan[[#This Row],[loan_status]]="Charged Off","Bad"))</f>
        <v>Good</v>
      </c>
      <c r="P2043" s="1">
        <v>44241</v>
      </c>
      <c r="Q2043">
        <v>810912</v>
      </c>
      <c r="R2043" t="s">
        <v>1518</v>
      </c>
      <c r="S2043" t="s">
        <v>65</v>
      </c>
      <c r="T2043" t="s">
        <v>41</v>
      </c>
      <c r="U2043" t="s">
        <v>45</v>
      </c>
      <c r="V2043">
        <v>90000</v>
      </c>
      <c r="W2043">
        <v>0.12639999389648438</v>
      </c>
      <c r="X2043">
        <v>444.67999267578125</v>
      </c>
      <c r="Y2043">
        <v>6.5399996936321259E-2</v>
      </c>
      <c r="Z2043">
        <v>14500</v>
      </c>
      <c r="AA2043">
        <v>20</v>
      </c>
      <c r="AB2043">
        <v>16009</v>
      </c>
    </row>
    <row r="2044" spans="1:28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 t="str">
        <f>TEXT(financial_loan[[#This Row],[issue_date]],"mmm")</f>
        <v>Nov</v>
      </c>
      <c r="J2044" s="1" t="str">
        <f>TEXT(financial_loan[[#This Row],[issue_date]],"m")</f>
        <v>11</v>
      </c>
      <c r="K2044" s="1" t="str">
        <f>TEXT(financial_loan[[#This Row],[issue_date]],"yyyy")</f>
        <v>2021</v>
      </c>
      <c r="L2044" s="1">
        <v>44332</v>
      </c>
      <c r="M2044" s="1">
        <v>44210</v>
      </c>
      <c r="N2044" t="s">
        <v>39</v>
      </c>
      <c r="O2044" t="str">
        <f>IF(OR(financial_loan[[#This Row],[loan_status]]="Current",financial_loan[[#This Row],[loan_status]]="Fully Paid"),"Good",IF(financial_loan[[#This Row],[loan_status]]="Charged Off","Bad"))</f>
        <v>Good</v>
      </c>
      <c r="P2044" s="1">
        <v>44241</v>
      </c>
      <c r="Q2044">
        <v>1252285</v>
      </c>
      <c r="R2044" t="s">
        <v>1518</v>
      </c>
      <c r="S2044" t="s">
        <v>65</v>
      </c>
      <c r="T2044" t="s">
        <v>41</v>
      </c>
      <c r="U2044" t="s">
        <v>45</v>
      </c>
      <c r="V2044">
        <v>67000</v>
      </c>
      <c r="W2044">
        <v>0.22030000388622284</v>
      </c>
      <c r="X2044">
        <v>93.879997253417969</v>
      </c>
      <c r="Y2044">
        <v>7.9000003635883331E-2</v>
      </c>
      <c r="Z2044">
        <v>3000</v>
      </c>
      <c r="AA2044">
        <v>59</v>
      </c>
      <c r="AB2044">
        <v>3333</v>
      </c>
    </row>
    <row r="2045" spans="1:28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 t="str">
        <f>TEXT(financial_loan[[#This Row],[issue_date]],"mmm")</f>
        <v>May</v>
      </c>
      <c r="J2045" s="1" t="str">
        <f>TEXT(financial_loan[[#This Row],[issue_date]],"m")</f>
        <v>5</v>
      </c>
      <c r="K2045" s="1" t="str">
        <f>TEXT(financial_loan[[#This Row],[issue_date]],"yyyy")</f>
        <v>2021</v>
      </c>
      <c r="L2045" s="1">
        <v>44299</v>
      </c>
      <c r="M2045" s="1">
        <v>44268</v>
      </c>
      <c r="N2045" t="s">
        <v>39</v>
      </c>
      <c r="O2045" t="str">
        <f>IF(OR(financial_loan[[#This Row],[loan_status]]="Current",financial_loan[[#This Row],[loan_status]]="Fully Paid"),"Good",IF(financial_loan[[#This Row],[loan_status]]="Charged Off","Bad"))</f>
        <v>Good</v>
      </c>
      <c r="P2045" s="1">
        <v>44299</v>
      </c>
      <c r="Q2045">
        <v>665560</v>
      </c>
      <c r="R2045" t="s">
        <v>1518</v>
      </c>
      <c r="S2045" t="s">
        <v>68</v>
      </c>
      <c r="T2045" t="s">
        <v>41</v>
      </c>
      <c r="U2045" t="s">
        <v>45</v>
      </c>
      <c r="V2045">
        <v>55000</v>
      </c>
      <c r="W2045">
        <v>4.3000001460313797E-2</v>
      </c>
      <c r="X2045">
        <v>156.41000366210938</v>
      </c>
      <c r="Y2045">
        <v>7.8800000250339508E-2</v>
      </c>
      <c r="Z2045">
        <v>5000</v>
      </c>
      <c r="AA2045">
        <v>16</v>
      </c>
      <c r="AB2045">
        <v>5628</v>
      </c>
    </row>
    <row r="2046" spans="1:28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 t="str">
        <f>TEXT(financial_loan[[#This Row],[issue_date]],"mmm")</f>
        <v>Nov</v>
      </c>
      <c r="J2046" s="1" t="str">
        <f>TEXT(financial_loan[[#This Row],[issue_date]],"m")</f>
        <v>11</v>
      </c>
      <c r="K2046" s="1" t="str">
        <f>TEXT(financial_loan[[#This Row],[issue_date]],"yyyy")</f>
        <v>2021</v>
      </c>
      <c r="L2046" s="1">
        <v>44302</v>
      </c>
      <c r="M2046" s="1">
        <v>44544</v>
      </c>
      <c r="N2046" t="s">
        <v>39</v>
      </c>
      <c r="O2046" t="str">
        <f>IF(OR(financial_loan[[#This Row],[loan_status]]="Current",financial_loan[[#This Row],[loan_status]]="Fully Paid"),"Good",IF(financial_loan[[#This Row],[loan_status]]="Charged Off","Bad"))</f>
        <v>Good</v>
      </c>
      <c r="P2046" s="1">
        <v>44575</v>
      </c>
      <c r="Q2046">
        <v>1244038</v>
      </c>
      <c r="R2046" t="s">
        <v>1518</v>
      </c>
      <c r="S2046" t="s">
        <v>68</v>
      </c>
      <c r="T2046" t="s">
        <v>41</v>
      </c>
      <c r="U2046" t="s">
        <v>45</v>
      </c>
      <c r="V2046">
        <v>22080</v>
      </c>
      <c r="W2046">
        <v>0.21410000324249268</v>
      </c>
      <c r="X2046">
        <v>212.75</v>
      </c>
      <c r="Y2046">
        <v>8.9000001549720764E-2</v>
      </c>
      <c r="Z2046">
        <v>6700</v>
      </c>
      <c r="AA2046">
        <v>22</v>
      </c>
      <c r="AB2046">
        <v>7659</v>
      </c>
    </row>
    <row r="2047" spans="1:28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 t="str">
        <f>TEXT(financial_loan[[#This Row],[issue_date]],"mmm")</f>
        <v>Aug</v>
      </c>
      <c r="J2047" s="1" t="str">
        <f>TEXT(financial_loan[[#This Row],[issue_date]],"m")</f>
        <v>8</v>
      </c>
      <c r="K2047" s="1" t="str">
        <f>TEXT(financial_loan[[#This Row],[issue_date]],"yyyy")</f>
        <v>2021</v>
      </c>
      <c r="L2047" s="1">
        <v>44332</v>
      </c>
      <c r="M2047" s="1">
        <v>44422</v>
      </c>
      <c r="N2047" t="s">
        <v>39</v>
      </c>
      <c r="O2047" t="str">
        <f>IF(OR(financial_loan[[#This Row],[loan_status]]="Current",financial_loan[[#This Row],[loan_status]]="Fully Paid"),"Good",IF(financial_loan[[#This Row],[loan_status]]="Charged Off","Bad"))</f>
        <v>Good</v>
      </c>
      <c r="P2047" s="1">
        <v>44453</v>
      </c>
      <c r="Q2047">
        <v>1049172</v>
      </c>
      <c r="R2047" t="s">
        <v>1518</v>
      </c>
      <c r="S2047" t="s">
        <v>68</v>
      </c>
      <c r="T2047" t="s">
        <v>41</v>
      </c>
      <c r="U2047" t="s">
        <v>45</v>
      </c>
      <c r="V2047">
        <v>40000</v>
      </c>
      <c r="W2047">
        <v>0.19230000674724579</v>
      </c>
      <c r="X2047">
        <v>69.44000244140625</v>
      </c>
      <c r="Y2047">
        <v>8.489999920129776E-2</v>
      </c>
      <c r="Z2047">
        <v>2200</v>
      </c>
      <c r="AA2047">
        <v>12</v>
      </c>
      <c r="AB2047">
        <v>2500</v>
      </c>
    </row>
    <row r="2048" spans="1:28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 t="str">
        <f>TEXT(financial_loan[[#This Row],[issue_date]],"mmm")</f>
        <v>Jul</v>
      </c>
      <c r="J2048" s="1" t="str">
        <f>TEXT(financial_loan[[#This Row],[issue_date]],"m")</f>
        <v>7</v>
      </c>
      <c r="K2048" s="1" t="str">
        <f>TEXT(financial_loan[[#This Row],[issue_date]],"yyyy")</f>
        <v>2021</v>
      </c>
      <c r="L2048" s="1">
        <v>44390</v>
      </c>
      <c r="M2048" s="1">
        <v>44421</v>
      </c>
      <c r="N2048" t="s">
        <v>39</v>
      </c>
      <c r="O2048" t="str">
        <f>IF(OR(financial_loan[[#This Row],[loan_status]]="Current",financial_loan[[#This Row],[loan_status]]="Fully Paid"),"Good",IF(financial_loan[[#This Row],[loan_status]]="Charged Off","Bad"))</f>
        <v>Good</v>
      </c>
      <c r="P2048" s="1">
        <v>44452</v>
      </c>
      <c r="Q2048">
        <v>704886</v>
      </c>
      <c r="R2048" t="s">
        <v>1518</v>
      </c>
      <c r="S2048" t="s">
        <v>68</v>
      </c>
      <c r="T2048" t="s">
        <v>41</v>
      </c>
      <c r="U2048" t="s">
        <v>45</v>
      </c>
      <c r="V2048">
        <v>66384</v>
      </c>
      <c r="W2048">
        <v>0.16120000183582306</v>
      </c>
      <c r="X2048">
        <v>312.82000732421875</v>
      </c>
      <c r="Y2048">
        <v>7.8800000250339508E-2</v>
      </c>
      <c r="Z2048">
        <v>10000</v>
      </c>
      <c r="AA2048">
        <v>26</v>
      </c>
      <c r="AB2048">
        <v>11262</v>
      </c>
    </row>
    <row r="2049" spans="1:28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 t="str">
        <f>TEXT(financial_loan[[#This Row],[issue_date]],"mmm")</f>
        <v>Apr</v>
      </c>
      <c r="J2049" s="1" t="str">
        <f>TEXT(financial_loan[[#This Row],[issue_date]],"m")</f>
        <v>4</v>
      </c>
      <c r="K2049" s="1" t="str">
        <f>TEXT(financial_loan[[#This Row],[issue_date]],"yyyy")</f>
        <v>2021</v>
      </c>
      <c r="L2049" s="1">
        <v>44271</v>
      </c>
      <c r="M2049" s="1">
        <v>44330</v>
      </c>
      <c r="N2049" t="s">
        <v>39</v>
      </c>
      <c r="O2049" t="str">
        <f>IF(OR(financial_loan[[#This Row],[loan_status]]="Current",financial_loan[[#This Row],[loan_status]]="Fully Paid"),"Good",IF(financial_loan[[#This Row],[loan_status]]="Charged Off","Bad"))</f>
        <v>Good</v>
      </c>
      <c r="P2049" s="1">
        <v>44361</v>
      </c>
      <c r="Q2049">
        <v>932331</v>
      </c>
      <c r="R2049" t="s">
        <v>1518</v>
      </c>
      <c r="S2049" t="s">
        <v>68</v>
      </c>
      <c r="T2049" t="s">
        <v>41</v>
      </c>
      <c r="U2049" t="s">
        <v>45</v>
      </c>
      <c r="V2049">
        <v>60000</v>
      </c>
      <c r="W2049">
        <v>0.16079999506473541</v>
      </c>
      <c r="X2049">
        <v>311.79998779296875</v>
      </c>
      <c r="Y2049">
        <v>7.6600000262260437E-2</v>
      </c>
      <c r="Z2049">
        <v>10000</v>
      </c>
      <c r="AA2049">
        <v>19</v>
      </c>
      <c r="AB2049">
        <v>11225</v>
      </c>
    </row>
    <row r="2050" spans="1:28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 t="str">
        <f>TEXT(financial_loan[[#This Row],[issue_date]],"mmm")</f>
        <v>Aug</v>
      </c>
      <c r="J2050" s="1" t="str">
        <f>TEXT(financial_loan[[#This Row],[issue_date]],"m")</f>
        <v>8</v>
      </c>
      <c r="K2050" s="1" t="str">
        <f>TEXT(financial_loan[[#This Row],[issue_date]],"yyyy")</f>
        <v>2021</v>
      </c>
      <c r="L2050" s="1">
        <v>44422</v>
      </c>
      <c r="M2050" s="1">
        <v>44422</v>
      </c>
      <c r="N2050" t="s">
        <v>39</v>
      </c>
      <c r="O2050" t="str">
        <f>IF(OR(financial_loan[[#This Row],[loan_status]]="Current",financial_loan[[#This Row],[loan_status]]="Fully Paid"),"Good",IF(financial_loan[[#This Row],[loan_status]]="Charged Off","Bad"))</f>
        <v>Good</v>
      </c>
      <c r="P2050" s="1">
        <v>44453</v>
      </c>
      <c r="Q2050">
        <v>1042330</v>
      </c>
      <c r="R2050" t="s">
        <v>1518</v>
      </c>
      <c r="S2050" t="s">
        <v>55</v>
      </c>
      <c r="T2050" t="s">
        <v>41</v>
      </c>
      <c r="U2050" t="s">
        <v>45</v>
      </c>
      <c r="V2050">
        <v>79100</v>
      </c>
      <c r="W2050">
        <v>0.13109999895095825</v>
      </c>
      <c r="X2050">
        <v>99.529998779296875</v>
      </c>
      <c r="Y2050">
        <v>5.4200001060962677E-2</v>
      </c>
      <c r="Z2050">
        <v>3300</v>
      </c>
      <c r="AA2050">
        <v>14</v>
      </c>
      <c r="AB2050">
        <v>3583</v>
      </c>
    </row>
    <row r="2051" spans="1:28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 t="str">
        <f>TEXT(financial_loan[[#This Row],[issue_date]],"mmm")</f>
        <v>May</v>
      </c>
      <c r="J2051" s="1" t="str">
        <f>TEXT(financial_loan[[#This Row],[issue_date]],"m")</f>
        <v>5</v>
      </c>
      <c r="K2051" s="1" t="str">
        <f>TEXT(financial_loan[[#This Row],[issue_date]],"yyyy")</f>
        <v>2021</v>
      </c>
      <c r="L2051" s="1">
        <v>44330</v>
      </c>
      <c r="M2051" s="1">
        <v>44361</v>
      </c>
      <c r="N2051" t="s">
        <v>39</v>
      </c>
      <c r="O2051" t="str">
        <f>IF(OR(financial_loan[[#This Row],[loan_status]]="Current",financial_loan[[#This Row],[loan_status]]="Fully Paid"),"Good",IF(financial_loan[[#This Row],[loan_status]]="Charged Off","Bad"))</f>
        <v>Good</v>
      </c>
      <c r="P2051" s="1">
        <v>44391</v>
      </c>
      <c r="Q2051">
        <v>956895</v>
      </c>
      <c r="R2051" t="s">
        <v>1518</v>
      </c>
      <c r="S2051" t="s">
        <v>94</v>
      </c>
      <c r="T2051" t="s">
        <v>41</v>
      </c>
      <c r="U2051" t="s">
        <v>45</v>
      </c>
      <c r="V2051">
        <v>76000</v>
      </c>
      <c r="W2051">
        <v>9.0800002217292786E-2</v>
      </c>
      <c r="X2051">
        <v>273.760009765625</v>
      </c>
      <c r="Y2051">
        <v>5.9900000691413879E-2</v>
      </c>
      <c r="Z2051">
        <v>9000</v>
      </c>
      <c r="AA2051">
        <v>29</v>
      </c>
      <c r="AB2051">
        <v>9855</v>
      </c>
    </row>
    <row r="2052" spans="1:28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 t="str">
        <f>TEXT(financial_loan[[#This Row],[issue_date]],"mmm")</f>
        <v>Jun</v>
      </c>
      <c r="J2052" s="1" t="str">
        <f>TEXT(financial_loan[[#This Row],[issue_date]],"m")</f>
        <v>6</v>
      </c>
      <c r="K2052" s="1" t="str">
        <f>TEXT(financial_loan[[#This Row],[issue_date]],"yyyy")</f>
        <v>2021</v>
      </c>
      <c r="L2052" s="1">
        <v>44300</v>
      </c>
      <c r="M2052" s="1">
        <v>44268</v>
      </c>
      <c r="N2052" t="s">
        <v>39</v>
      </c>
      <c r="O2052" t="str">
        <f>IF(OR(financial_loan[[#This Row],[loan_status]]="Current",financial_loan[[#This Row],[loan_status]]="Fully Paid"),"Good",IF(financial_loan[[#This Row],[loan_status]]="Charged Off","Bad"))</f>
        <v>Good</v>
      </c>
      <c r="P2052" s="1">
        <v>44299</v>
      </c>
      <c r="Q2052">
        <v>980852</v>
      </c>
      <c r="R2052" t="s">
        <v>1518</v>
      </c>
      <c r="S2052" t="s">
        <v>94</v>
      </c>
      <c r="T2052" t="s">
        <v>41</v>
      </c>
      <c r="U2052" t="s">
        <v>45</v>
      </c>
      <c r="V2052">
        <v>54216</v>
      </c>
      <c r="W2052">
        <v>0.15160000324249268</v>
      </c>
      <c r="X2052">
        <v>273.760009765625</v>
      </c>
      <c r="Y2052">
        <v>5.9900000691413879E-2</v>
      </c>
      <c r="Z2052">
        <v>9000</v>
      </c>
      <c r="AA2052">
        <v>22</v>
      </c>
      <c r="AB2052">
        <v>9697</v>
      </c>
    </row>
    <row r="2053" spans="1:28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 t="str">
        <f>TEXT(financial_loan[[#This Row],[issue_date]],"mmm")</f>
        <v>Dec</v>
      </c>
      <c r="J2053" s="1" t="str">
        <f>TEXT(financial_loan[[#This Row],[issue_date]],"m")</f>
        <v>12</v>
      </c>
      <c r="K2053" s="1" t="str">
        <f>TEXT(financial_loan[[#This Row],[issue_date]],"yyyy")</f>
        <v>2021</v>
      </c>
      <c r="L2053" s="1">
        <v>44480</v>
      </c>
      <c r="M2053" s="1">
        <v>44450</v>
      </c>
      <c r="N2053" t="s">
        <v>39</v>
      </c>
      <c r="O2053" t="str">
        <f>IF(OR(financial_loan[[#This Row],[loan_status]]="Current",financial_loan[[#This Row],[loan_status]]="Fully Paid"),"Good",IF(financial_loan[[#This Row],[loan_status]]="Charged Off","Bad"))</f>
        <v>Good</v>
      </c>
      <c r="P2053" s="1">
        <v>44480</v>
      </c>
      <c r="Q2053">
        <v>808330</v>
      </c>
      <c r="R2053" t="s">
        <v>1518</v>
      </c>
      <c r="S2053" t="s">
        <v>94</v>
      </c>
      <c r="T2053" t="s">
        <v>41</v>
      </c>
      <c r="U2053" t="s">
        <v>45</v>
      </c>
      <c r="V2053">
        <v>121000</v>
      </c>
      <c r="W2053">
        <v>0.13459999859333038</v>
      </c>
      <c r="X2053">
        <v>109.18000030517578</v>
      </c>
      <c r="Y2053">
        <v>5.7900000363588333E-2</v>
      </c>
      <c r="Z2053">
        <v>3600</v>
      </c>
      <c r="AA2053">
        <v>36</v>
      </c>
      <c r="AB2053">
        <v>3740</v>
      </c>
    </row>
    <row r="2054" spans="1:28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 t="str">
        <f>TEXT(financial_loan[[#This Row],[issue_date]],"mmm")</f>
        <v>Jun</v>
      </c>
      <c r="J2054" s="1" t="str">
        <f>TEXT(financial_loan[[#This Row],[issue_date]],"m")</f>
        <v>6</v>
      </c>
      <c r="K2054" s="1" t="str">
        <f>TEXT(financial_loan[[#This Row],[issue_date]],"yyyy")</f>
        <v>2021</v>
      </c>
      <c r="L2054" s="1">
        <v>44515</v>
      </c>
      <c r="M2054" s="1">
        <v>44421</v>
      </c>
      <c r="N2054" t="s">
        <v>39</v>
      </c>
      <c r="O2054" t="str">
        <f>IF(OR(financial_loan[[#This Row],[loan_status]]="Current",financial_loan[[#This Row],[loan_status]]="Fully Paid"),"Good",IF(financial_loan[[#This Row],[loan_status]]="Charged Off","Bad"))</f>
        <v>Good</v>
      </c>
      <c r="P2054" s="1">
        <v>44452</v>
      </c>
      <c r="Q2054">
        <v>971143</v>
      </c>
      <c r="R2054" t="s">
        <v>1518</v>
      </c>
      <c r="S2054" t="s">
        <v>100</v>
      </c>
      <c r="T2054" t="s">
        <v>41</v>
      </c>
      <c r="U2054" t="s">
        <v>45</v>
      </c>
      <c r="V2054">
        <v>50000</v>
      </c>
      <c r="W2054">
        <v>0.14270000159740448</v>
      </c>
      <c r="X2054">
        <v>71.779998779296875</v>
      </c>
      <c r="Y2054">
        <v>6.9899998605251312E-2</v>
      </c>
      <c r="Z2054">
        <v>2325</v>
      </c>
      <c r="AA2054">
        <v>7</v>
      </c>
      <c r="AB2054">
        <v>2562</v>
      </c>
    </row>
    <row r="2055" spans="1:28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 t="str">
        <f>TEXT(financial_loan[[#This Row],[issue_date]],"mmm")</f>
        <v>Sep</v>
      </c>
      <c r="J2055" s="1" t="str">
        <f>TEXT(financial_loan[[#This Row],[issue_date]],"m")</f>
        <v>9</v>
      </c>
      <c r="K2055" s="1" t="str">
        <f>TEXT(financial_loan[[#This Row],[issue_date]],"yyyy")</f>
        <v>2021</v>
      </c>
      <c r="L2055" s="1">
        <v>44242</v>
      </c>
      <c r="M2055" s="1">
        <v>44483</v>
      </c>
      <c r="N2055" t="s">
        <v>39</v>
      </c>
      <c r="O2055" t="str">
        <f>IF(OR(financial_loan[[#This Row],[loan_status]]="Current",financial_loan[[#This Row],[loan_status]]="Fully Paid"),"Good",IF(financial_loan[[#This Row],[loan_status]]="Charged Off","Bad"))</f>
        <v>Good</v>
      </c>
      <c r="P2055" s="1">
        <v>44514</v>
      </c>
      <c r="Q2055">
        <v>1092021</v>
      </c>
      <c r="R2055" t="s">
        <v>1518</v>
      </c>
      <c r="S2055" t="s">
        <v>100</v>
      </c>
      <c r="T2055" t="s">
        <v>41</v>
      </c>
      <c r="U2055" t="s">
        <v>45</v>
      </c>
      <c r="V2055">
        <v>65000</v>
      </c>
      <c r="W2055">
        <v>0.10279999673366547</v>
      </c>
      <c r="X2055">
        <v>466.67001342773438</v>
      </c>
      <c r="Y2055">
        <v>7.5099997222423553E-2</v>
      </c>
      <c r="Z2055">
        <v>15000</v>
      </c>
      <c r="AA2055">
        <v>27</v>
      </c>
      <c r="AB2055">
        <v>16800</v>
      </c>
    </row>
    <row r="2056" spans="1:28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 t="str">
        <f>TEXT(financial_loan[[#This Row],[issue_date]],"mmm")</f>
        <v>Jul</v>
      </c>
      <c r="J2056" s="1" t="str">
        <f>TEXT(financial_loan[[#This Row],[issue_date]],"m")</f>
        <v>7</v>
      </c>
      <c r="K2056" s="1" t="str">
        <f>TEXT(financial_loan[[#This Row],[issue_date]],"yyyy")</f>
        <v>2021</v>
      </c>
      <c r="L2056" s="1">
        <v>44422</v>
      </c>
      <c r="M2056" s="1">
        <v>44391</v>
      </c>
      <c r="N2056" t="s">
        <v>39</v>
      </c>
      <c r="O2056" t="str">
        <f>IF(OR(financial_loan[[#This Row],[loan_status]]="Current",financial_loan[[#This Row],[loan_status]]="Fully Paid"),"Good",IF(financial_loan[[#This Row],[loan_status]]="Charged Off","Bad"))</f>
        <v>Good</v>
      </c>
      <c r="P2056" s="1">
        <v>44422</v>
      </c>
      <c r="Q2056">
        <v>1008756</v>
      </c>
      <c r="R2056" t="s">
        <v>1518</v>
      </c>
      <c r="S2056" t="s">
        <v>100</v>
      </c>
      <c r="T2056" t="s">
        <v>41</v>
      </c>
      <c r="U2056" t="s">
        <v>45</v>
      </c>
      <c r="V2056">
        <v>79100</v>
      </c>
      <c r="W2056">
        <v>5.6899998337030411E-2</v>
      </c>
      <c r="X2056">
        <v>489.32998657226563</v>
      </c>
      <c r="Y2056">
        <v>6.9899998605251312E-2</v>
      </c>
      <c r="Z2056">
        <v>19150</v>
      </c>
      <c r="AA2056">
        <v>14</v>
      </c>
      <c r="AB2056">
        <v>17616</v>
      </c>
    </row>
    <row r="2057" spans="1:28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 t="str">
        <f>TEXT(financial_loan[[#This Row],[issue_date]],"mmm")</f>
        <v>Jan</v>
      </c>
      <c r="J2057" s="1" t="str">
        <f>TEXT(financial_loan[[#This Row],[issue_date]],"m")</f>
        <v>1</v>
      </c>
      <c r="K2057" s="1" t="str">
        <f>TEXT(financial_loan[[#This Row],[issue_date]],"yyyy")</f>
        <v>2021</v>
      </c>
      <c r="L2057" s="1">
        <v>44332</v>
      </c>
      <c r="M2057" s="1">
        <v>44241</v>
      </c>
      <c r="N2057" t="s">
        <v>39</v>
      </c>
      <c r="O2057" t="str">
        <f>IF(OR(financial_loan[[#This Row],[loan_status]]="Current",financial_loan[[#This Row],[loan_status]]="Fully Paid"),"Good",IF(financial_loan[[#This Row],[loan_status]]="Charged Off","Bad"))</f>
        <v>Good</v>
      </c>
      <c r="P2057" s="1">
        <v>44269</v>
      </c>
      <c r="Q2057">
        <v>847488</v>
      </c>
      <c r="R2057" t="s">
        <v>1518</v>
      </c>
      <c r="S2057" t="s">
        <v>100</v>
      </c>
      <c r="T2057" t="s">
        <v>41</v>
      </c>
      <c r="U2057" t="s">
        <v>45</v>
      </c>
      <c r="V2057">
        <v>65000</v>
      </c>
      <c r="W2057">
        <v>0.23690000176429749</v>
      </c>
      <c r="X2057">
        <v>111.02999877929688</v>
      </c>
      <c r="Y2057">
        <v>6.9200001657009125E-2</v>
      </c>
      <c r="Z2057">
        <v>3600</v>
      </c>
      <c r="AA2057">
        <v>24</v>
      </c>
      <c r="AB2057">
        <v>3997</v>
      </c>
    </row>
    <row r="2058" spans="1:28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 t="str">
        <f>TEXT(financial_loan[[#This Row],[issue_date]],"mmm")</f>
        <v>Dec</v>
      </c>
      <c r="J2058" s="1" t="str">
        <f>TEXT(financial_loan[[#This Row],[issue_date]],"m")</f>
        <v>12</v>
      </c>
      <c r="K2058" s="1" t="str">
        <f>TEXT(financial_loan[[#This Row],[issue_date]],"yyyy")</f>
        <v>2021</v>
      </c>
      <c r="L2058" s="1">
        <v>44300</v>
      </c>
      <c r="M2058" s="1">
        <v>44543</v>
      </c>
      <c r="N2058" t="s">
        <v>39</v>
      </c>
      <c r="O2058" t="str">
        <f>IF(OR(financial_loan[[#This Row],[loan_status]]="Current",financial_loan[[#This Row],[loan_status]]="Fully Paid"),"Good",IF(financial_loan[[#This Row],[loan_status]]="Charged Off","Bad"))</f>
        <v>Good</v>
      </c>
      <c r="P2058" s="1">
        <v>44574</v>
      </c>
      <c r="Q2058">
        <v>803709</v>
      </c>
      <c r="R2058" t="s">
        <v>1518</v>
      </c>
      <c r="S2058" t="s">
        <v>100</v>
      </c>
      <c r="T2058" t="s">
        <v>41</v>
      </c>
      <c r="U2058" t="s">
        <v>45</v>
      </c>
      <c r="V2058">
        <v>26400</v>
      </c>
      <c r="W2058">
        <v>5.6800000369548798E-2</v>
      </c>
      <c r="X2058">
        <v>91.5</v>
      </c>
      <c r="Y2058">
        <v>6.1700001358985901E-2</v>
      </c>
      <c r="Z2058">
        <v>3000</v>
      </c>
      <c r="AA2058">
        <v>16</v>
      </c>
      <c r="AB2058">
        <v>3295</v>
      </c>
    </row>
    <row r="2059" spans="1:28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 t="str">
        <f>TEXT(financial_loan[[#This Row],[issue_date]],"mmm")</f>
        <v>Mar</v>
      </c>
      <c r="J2059" s="1" t="str">
        <f>TEXT(financial_loan[[#This Row],[issue_date]],"m")</f>
        <v>3</v>
      </c>
      <c r="K2059" s="1" t="str">
        <f>TEXT(financial_loan[[#This Row],[issue_date]],"yyyy")</f>
        <v>2021</v>
      </c>
      <c r="L2059" s="1">
        <v>44268</v>
      </c>
      <c r="M2059" s="1">
        <v>44299</v>
      </c>
      <c r="N2059" t="s">
        <v>39</v>
      </c>
      <c r="O2059" t="str">
        <f>IF(OR(financial_loan[[#This Row],[loan_status]]="Current",financial_loan[[#This Row],[loan_status]]="Fully Paid"),"Good",IF(financial_loan[[#This Row],[loan_status]]="Charged Off","Bad"))</f>
        <v>Good</v>
      </c>
      <c r="P2059" s="1">
        <v>44329</v>
      </c>
      <c r="Q2059">
        <v>634652</v>
      </c>
      <c r="R2059" t="s">
        <v>1518</v>
      </c>
      <c r="S2059" t="s">
        <v>100</v>
      </c>
      <c r="T2059" t="s">
        <v>41</v>
      </c>
      <c r="U2059" t="s">
        <v>45</v>
      </c>
      <c r="V2059">
        <v>36500</v>
      </c>
      <c r="W2059">
        <v>0.11309999972581863</v>
      </c>
      <c r="X2059">
        <v>262.989990234375</v>
      </c>
      <c r="Y2059">
        <v>7.1400001645088196E-2</v>
      </c>
      <c r="Z2059">
        <v>8500</v>
      </c>
      <c r="AA2059">
        <v>24</v>
      </c>
      <c r="AB2059">
        <v>9468</v>
      </c>
    </row>
    <row r="2060" spans="1:28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 t="str">
        <f>TEXT(financial_loan[[#This Row],[issue_date]],"mmm")</f>
        <v>May</v>
      </c>
      <c r="J2060" s="1" t="str">
        <f>TEXT(financial_loan[[#This Row],[issue_date]],"m")</f>
        <v>5</v>
      </c>
      <c r="K2060" s="1" t="str">
        <f>TEXT(financial_loan[[#This Row],[issue_date]],"yyyy")</f>
        <v>2021</v>
      </c>
      <c r="L2060" s="1">
        <v>44269</v>
      </c>
      <c r="M2060" s="1">
        <v>44329</v>
      </c>
      <c r="N2060" t="s">
        <v>39</v>
      </c>
      <c r="O2060" t="str">
        <f>IF(OR(financial_loan[[#This Row],[loan_status]]="Current",financial_loan[[#This Row],[loan_status]]="Fully Paid"),"Good",IF(financial_loan[[#This Row],[loan_status]]="Charged Off","Bad"))</f>
        <v>Good</v>
      </c>
      <c r="P2060" s="1">
        <v>44360</v>
      </c>
      <c r="Q2060">
        <v>511452</v>
      </c>
      <c r="R2060" t="s">
        <v>1518</v>
      </c>
      <c r="S2060" t="s">
        <v>65</v>
      </c>
      <c r="T2060" t="s">
        <v>41</v>
      </c>
      <c r="U2060" t="s">
        <v>45</v>
      </c>
      <c r="V2060">
        <v>45760</v>
      </c>
      <c r="W2060">
        <v>0.24940000474452972</v>
      </c>
      <c r="X2060">
        <v>298.64999389648438</v>
      </c>
      <c r="Y2060">
        <v>7.5099997222423553E-2</v>
      </c>
      <c r="Z2060">
        <v>9600</v>
      </c>
      <c r="AA2060">
        <v>20</v>
      </c>
      <c r="AB2060">
        <v>10752</v>
      </c>
    </row>
    <row r="2061" spans="1:28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 t="str">
        <f>TEXT(financial_loan[[#This Row],[issue_date]],"mmm")</f>
        <v>Jul</v>
      </c>
      <c r="J2061" s="1" t="str">
        <f>TEXT(financial_loan[[#This Row],[issue_date]],"m")</f>
        <v>7</v>
      </c>
      <c r="K2061" s="1" t="str">
        <f>TEXT(financial_loan[[#This Row],[issue_date]],"yyyy")</f>
        <v>2021</v>
      </c>
      <c r="L2061" s="1">
        <v>44391</v>
      </c>
      <c r="M2061" s="1">
        <v>44422</v>
      </c>
      <c r="N2061" t="s">
        <v>39</v>
      </c>
      <c r="O2061" t="str">
        <f>IF(OR(financial_loan[[#This Row],[loan_status]]="Current",financial_loan[[#This Row],[loan_status]]="Fully Paid"),"Good",IF(financial_loan[[#This Row],[loan_status]]="Charged Off","Bad"))</f>
        <v>Good</v>
      </c>
      <c r="P2061" s="1">
        <v>44453</v>
      </c>
      <c r="Q2061">
        <v>1023822</v>
      </c>
      <c r="R2061" t="s">
        <v>1518</v>
      </c>
      <c r="S2061" t="s">
        <v>65</v>
      </c>
      <c r="T2061" t="s">
        <v>41</v>
      </c>
      <c r="U2061" t="s">
        <v>45</v>
      </c>
      <c r="V2061">
        <v>114000</v>
      </c>
      <c r="W2061">
        <v>0.1632000058889389</v>
      </c>
      <c r="X2061">
        <v>373.22000122070313</v>
      </c>
      <c r="Y2061">
        <v>7.4900001287460327E-2</v>
      </c>
      <c r="Z2061">
        <v>12000</v>
      </c>
      <c r="AA2061">
        <v>41</v>
      </c>
      <c r="AB2061">
        <v>13399</v>
      </c>
    </row>
    <row r="2062" spans="1:28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 t="str">
        <f>TEXT(financial_loan[[#This Row],[issue_date]],"mmm")</f>
        <v>May</v>
      </c>
      <c r="J2062" s="1" t="str">
        <f>TEXT(financial_loan[[#This Row],[issue_date]],"m")</f>
        <v>5</v>
      </c>
      <c r="K2062" s="1" t="str">
        <f>TEXT(financial_loan[[#This Row],[issue_date]],"yyyy")</f>
        <v>2021</v>
      </c>
      <c r="L2062" s="1">
        <v>44332</v>
      </c>
      <c r="M2062" s="1">
        <v>44420</v>
      </c>
      <c r="N2062" t="s">
        <v>39</v>
      </c>
      <c r="O2062" t="str">
        <f>IF(OR(financial_loan[[#This Row],[loan_status]]="Current",financial_loan[[#This Row],[loan_status]]="Fully Paid"),"Good",IF(financial_loan[[#This Row],[loan_status]]="Charged Off","Bad"))</f>
        <v>Good</v>
      </c>
      <c r="P2062" s="1">
        <v>44451</v>
      </c>
      <c r="Q2062">
        <v>957885</v>
      </c>
      <c r="R2062" t="s">
        <v>1518</v>
      </c>
      <c r="S2062" t="s">
        <v>65</v>
      </c>
      <c r="T2062" t="s">
        <v>41</v>
      </c>
      <c r="U2062" t="s">
        <v>45</v>
      </c>
      <c r="V2062">
        <v>61000</v>
      </c>
      <c r="W2062">
        <v>0.1875</v>
      </c>
      <c r="X2062">
        <v>248.82000732421875</v>
      </c>
      <c r="Y2062">
        <v>7.4900001287460327E-2</v>
      </c>
      <c r="Z2062">
        <v>8000</v>
      </c>
      <c r="AA2062">
        <v>27</v>
      </c>
      <c r="AB2062">
        <v>8581</v>
      </c>
    </row>
    <row r="2063" spans="1:28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 t="str">
        <f>TEXT(financial_loan[[#This Row],[issue_date]],"mmm")</f>
        <v>Aug</v>
      </c>
      <c r="J2063" s="1" t="str">
        <f>TEXT(financial_loan[[#This Row],[issue_date]],"m")</f>
        <v>8</v>
      </c>
      <c r="K2063" s="1" t="str">
        <f>TEXT(financial_loan[[#This Row],[issue_date]],"yyyy")</f>
        <v>2021</v>
      </c>
      <c r="L2063" s="1">
        <v>44237</v>
      </c>
      <c r="M2063" s="1">
        <v>44237</v>
      </c>
      <c r="N2063" t="s">
        <v>39</v>
      </c>
      <c r="O2063" t="str">
        <f>IF(OR(financial_loan[[#This Row],[loan_status]]="Current",financial_loan[[#This Row],[loan_status]]="Fully Paid"),"Good",IF(financial_loan[[#This Row],[loan_status]]="Charged Off","Bad"))</f>
        <v>Good</v>
      </c>
      <c r="P2063" s="1">
        <v>44265</v>
      </c>
      <c r="Q2063">
        <v>521928</v>
      </c>
      <c r="R2063" t="s">
        <v>1518</v>
      </c>
      <c r="S2063" t="s">
        <v>68</v>
      </c>
      <c r="T2063" t="s">
        <v>41</v>
      </c>
      <c r="U2063" t="s">
        <v>45</v>
      </c>
      <c r="V2063">
        <v>37000</v>
      </c>
      <c r="W2063">
        <v>8.3700001239776611E-2</v>
      </c>
      <c r="X2063">
        <v>330.42999267578125</v>
      </c>
      <c r="Y2063">
        <v>8.9400000870227814E-2</v>
      </c>
      <c r="Z2063">
        <v>10400</v>
      </c>
      <c r="AA2063">
        <v>17</v>
      </c>
      <c r="AB2063">
        <v>10766</v>
      </c>
    </row>
    <row r="2064" spans="1:28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 t="str">
        <f>TEXT(financial_loan[[#This Row],[issue_date]],"mmm")</f>
        <v>May</v>
      </c>
      <c r="J2064" s="1" t="str">
        <f>TEXT(financial_loan[[#This Row],[issue_date]],"m")</f>
        <v>5</v>
      </c>
      <c r="K2064" s="1" t="str">
        <f>TEXT(financial_loan[[#This Row],[issue_date]],"yyyy")</f>
        <v>2021</v>
      </c>
      <c r="L2064" s="1">
        <v>44332</v>
      </c>
      <c r="M2064" s="1">
        <v>44210</v>
      </c>
      <c r="N2064" t="s">
        <v>39</v>
      </c>
      <c r="O2064" t="str">
        <f>IF(OR(financial_loan[[#This Row],[loan_status]]="Current",financial_loan[[#This Row],[loan_status]]="Fully Paid"),"Good",IF(financial_loan[[#This Row],[loan_status]]="Charged Off","Bad"))</f>
        <v>Good</v>
      </c>
      <c r="P2064" s="1">
        <v>44241</v>
      </c>
      <c r="Q2064">
        <v>954625</v>
      </c>
      <c r="R2064" t="s">
        <v>1518</v>
      </c>
      <c r="S2064" t="s">
        <v>68</v>
      </c>
      <c r="T2064" t="s">
        <v>41</v>
      </c>
      <c r="U2064" t="s">
        <v>45</v>
      </c>
      <c r="V2064">
        <v>72072</v>
      </c>
      <c r="W2064">
        <v>8.6099997162818909E-2</v>
      </c>
      <c r="X2064">
        <v>378.760009765625</v>
      </c>
      <c r="Y2064">
        <v>8.489999920129776E-2</v>
      </c>
      <c r="Z2064">
        <v>12000</v>
      </c>
      <c r="AA2064">
        <v>35</v>
      </c>
      <c r="AB2064">
        <v>13479</v>
      </c>
    </row>
    <row r="2065" spans="1:28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 t="str">
        <f>TEXT(financial_loan[[#This Row],[issue_date]],"mmm")</f>
        <v>Dec</v>
      </c>
      <c r="J2065" s="1" t="str">
        <f>TEXT(financial_loan[[#This Row],[issue_date]],"m")</f>
        <v>12</v>
      </c>
      <c r="K2065" s="1" t="str">
        <f>TEXT(financial_loan[[#This Row],[issue_date]],"yyyy")</f>
        <v>2021</v>
      </c>
      <c r="L2065" s="1">
        <v>44302</v>
      </c>
      <c r="M2065" s="1">
        <v>44209</v>
      </c>
      <c r="N2065" t="s">
        <v>39</v>
      </c>
      <c r="O2065" t="str">
        <f>IF(OR(financial_loan[[#This Row],[loan_status]]="Current",financial_loan[[#This Row],[loan_status]]="Fully Paid"),"Good",IF(financial_loan[[#This Row],[loan_status]]="Charged Off","Bad"))</f>
        <v>Good</v>
      </c>
      <c r="P2065" s="1">
        <v>44240</v>
      </c>
      <c r="Q2065">
        <v>591919</v>
      </c>
      <c r="R2065" t="s">
        <v>1518</v>
      </c>
      <c r="S2065" t="s">
        <v>68</v>
      </c>
      <c r="T2065" t="s">
        <v>41</v>
      </c>
      <c r="U2065" t="s">
        <v>45</v>
      </c>
      <c r="V2065">
        <v>45000</v>
      </c>
      <c r="W2065">
        <v>0.10769999772310257</v>
      </c>
      <c r="X2065">
        <v>381.260009765625</v>
      </c>
      <c r="Y2065">
        <v>8.9400000870227814E-2</v>
      </c>
      <c r="Z2065">
        <v>12000</v>
      </c>
      <c r="AA2065">
        <v>14</v>
      </c>
      <c r="AB2065">
        <v>13726</v>
      </c>
    </row>
    <row r="2066" spans="1:28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 t="str">
        <f>TEXT(financial_loan[[#This Row],[issue_date]],"mmm")</f>
        <v>Nov</v>
      </c>
      <c r="J2066" s="1" t="str">
        <f>TEXT(financial_loan[[#This Row],[issue_date]],"m")</f>
        <v>11</v>
      </c>
      <c r="K2066" s="1" t="str">
        <f>TEXT(financial_loan[[#This Row],[issue_date]],"yyyy")</f>
        <v>2021</v>
      </c>
      <c r="L2066" s="1">
        <v>44391</v>
      </c>
      <c r="M2066" s="1">
        <v>44391</v>
      </c>
      <c r="N2066" t="s">
        <v>39</v>
      </c>
      <c r="O2066" t="str">
        <f>IF(OR(financial_loan[[#This Row],[loan_status]]="Current",financial_loan[[#This Row],[loan_status]]="Fully Paid"),"Good",IF(financial_loan[[#This Row],[loan_status]]="Charged Off","Bad"))</f>
        <v>Good</v>
      </c>
      <c r="P2066" s="1">
        <v>44422</v>
      </c>
      <c r="Q2066">
        <v>1203411</v>
      </c>
      <c r="R2066" t="s">
        <v>1518</v>
      </c>
      <c r="S2066" t="s">
        <v>68</v>
      </c>
      <c r="T2066" t="s">
        <v>41</v>
      </c>
      <c r="U2066" t="s">
        <v>45</v>
      </c>
      <c r="V2066">
        <v>76800</v>
      </c>
      <c r="W2066">
        <v>0.18940000236034393</v>
      </c>
      <c r="X2066">
        <v>381.04000854492188</v>
      </c>
      <c r="Y2066">
        <v>8.9000001549720764E-2</v>
      </c>
      <c r="Z2066">
        <v>12000</v>
      </c>
      <c r="AA2066">
        <v>33</v>
      </c>
      <c r="AB2066">
        <v>13690</v>
      </c>
    </row>
    <row r="2067" spans="1:28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 t="str">
        <f>TEXT(financial_loan[[#This Row],[issue_date]],"mmm")</f>
        <v>Nov</v>
      </c>
      <c r="J2067" s="1" t="str">
        <f>TEXT(financial_loan[[#This Row],[issue_date]],"m")</f>
        <v>11</v>
      </c>
      <c r="K2067" s="1" t="str">
        <f>TEXT(financial_loan[[#This Row],[issue_date]],"yyyy")</f>
        <v>2021</v>
      </c>
      <c r="L2067" s="1">
        <v>44514</v>
      </c>
      <c r="M2067" s="1">
        <v>44514</v>
      </c>
      <c r="N2067" t="s">
        <v>39</v>
      </c>
      <c r="O2067" t="str">
        <f>IF(OR(financial_loan[[#This Row],[loan_status]]="Current",financial_loan[[#This Row],[loan_status]]="Fully Paid"),"Good",IF(financial_loan[[#This Row],[loan_status]]="Charged Off","Bad"))</f>
        <v>Good</v>
      </c>
      <c r="P2067" s="1">
        <v>44544</v>
      </c>
      <c r="Q2067">
        <v>1238206</v>
      </c>
      <c r="R2067" t="s">
        <v>1518</v>
      </c>
      <c r="S2067" t="s">
        <v>55</v>
      </c>
      <c r="T2067" t="s">
        <v>41</v>
      </c>
      <c r="U2067" t="s">
        <v>45</v>
      </c>
      <c r="V2067">
        <v>30576</v>
      </c>
      <c r="W2067">
        <v>7.0299997925758362E-2</v>
      </c>
      <c r="X2067">
        <v>304.3599853515625</v>
      </c>
      <c r="Y2067">
        <v>6.0300000011920929E-2</v>
      </c>
      <c r="Z2067">
        <v>10000</v>
      </c>
      <c r="AA2067">
        <v>15</v>
      </c>
      <c r="AB2067">
        <v>10957</v>
      </c>
    </row>
    <row r="2068" spans="1:28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 t="str">
        <f>TEXT(financial_loan[[#This Row],[issue_date]],"mmm")</f>
        <v>Feb</v>
      </c>
      <c r="J2068" s="1" t="str">
        <f>TEXT(financial_loan[[#This Row],[issue_date]],"m")</f>
        <v>2</v>
      </c>
      <c r="K2068" s="1" t="str">
        <f>TEXT(financial_loan[[#This Row],[issue_date]],"yyyy")</f>
        <v>2021</v>
      </c>
      <c r="L2068" s="1">
        <v>44480</v>
      </c>
      <c r="M2068" s="1">
        <v>44480</v>
      </c>
      <c r="N2068" t="s">
        <v>39</v>
      </c>
      <c r="O2068" t="str">
        <f>IF(OR(financial_loan[[#This Row],[loan_status]]="Current",financial_loan[[#This Row],[loan_status]]="Fully Paid"),"Good",IF(financial_loan[[#This Row],[loan_status]]="Charged Off","Bad"))</f>
        <v>Good</v>
      </c>
      <c r="P2068" s="1">
        <v>44511</v>
      </c>
      <c r="Q2068">
        <v>619971</v>
      </c>
      <c r="R2068" t="s">
        <v>1518</v>
      </c>
      <c r="S2068" t="s">
        <v>55</v>
      </c>
      <c r="T2068" t="s">
        <v>41</v>
      </c>
      <c r="U2068" t="s">
        <v>45</v>
      </c>
      <c r="V2068">
        <v>77000</v>
      </c>
      <c r="W2068">
        <v>2.3800000548362732E-2</v>
      </c>
      <c r="X2068">
        <v>45.909999847412109</v>
      </c>
      <c r="Y2068">
        <v>6.3900001347064972E-2</v>
      </c>
      <c r="Z2068">
        <v>1500</v>
      </c>
      <c r="AA2068">
        <v>12</v>
      </c>
      <c r="AB2068">
        <v>1616</v>
      </c>
    </row>
    <row r="2069" spans="1:28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 t="str">
        <f>TEXT(financial_loan[[#This Row],[issue_date]],"mmm")</f>
        <v>Sep</v>
      </c>
      <c r="J2069" s="1" t="str">
        <f>TEXT(financial_loan[[#This Row],[issue_date]],"m")</f>
        <v>9</v>
      </c>
      <c r="K2069" s="1" t="str">
        <f>TEXT(financial_loan[[#This Row],[issue_date]],"yyyy")</f>
        <v>2021</v>
      </c>
      <c r="L2069" s="1">
        <v>44332</v>
      </c>
      <c r="M2069" s="1">
        <v>44209</v>
      </c>
      <c r="N2069" t="s">
        <v>39</v>
      </c>
      <c r="O2069" t="str">
        <f>IF(OR(financial_loan[[#This Row],[loan_status]]="Current",financial_loan[[#This Row],[loan_status]]="Fully Paid"),"Good",IF(financial_loan[[#This Row],[loan_status]]="Charged Off","Bad"))</f>
        <v>Good</v>
      </c>
      <c r="P2069" s="1">
        <v>44240</v>
      </c>
      <c r="Q2069">
        <v>1099592</v>
      </c>
      <c r="R2069" t="s">
        <v>1518</v>
      </c>
      <c r="S2069" t="s">
        <v>94</v>
      </c>
      <c r="T2069" t="s">
        <v>41</v>
      </c>
      <c r="U2069" t="s">
        <v>45</v>
      </c>
      <c r="V2069">
        <v>120000</v>
      </c>
      <c r="W2069">
        <v>0.13259999454021454</v>
      </c>
      <c r="X2069">
        <v>307.04000854492188</v>
      </c>
      <c r="Y2069">
        <v>6.6200003027915955E-2</v>
      </c>
      <c r="Z2069">
        <v>10000</v>
      </c>
      <c r="AA2069">
        <v>45</v>
      </c>
      <c r="AB2069">
        <v>10678</v>
      </c>
    </row>
    <row r="2070" spans="1:28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 t="str">
        <f>TEXT(financial_loan[[#This Row],[issue_date]],"mmm")</f>
        <v>Mar</v>
      </c>
      <c r="J2070" s="1" t="str">
        <f>TEXT(financial_loan[[#This Row],[issue_date]],"m")</f>
        <v>3</v>
      </c>
      <c r="K2070" s="1" t="str">
        <f>TEXT(financial_loan[[#This Row],[issue_date]],"yyyy")</f>
        <v>2021</v>
      </c>
      <c r="L2070" s="1">
        <v>44332</v>
      </c>
      <c r="M2070" s="1">
        <v>44542</v>
      </c>
      <c r="N2070" t="s">
        <v>39</v>
      </c>
      <c r="O2070" t="str">
        <f>IF(OR(financial_loan[[#This Row],[loan_status]]="Current",financial_loan[[#This Row],[loan_status]]="Fully Paid"),"Good",IF(financial_loan[[#This Row],[loan_status]]="Charged Off","Bad"))</f>
        <v>Good</v>
      </c>
      <c r="P2070" s="1">
        <v>44573</v>
      </c>
      <c r="Q2070">
        <v>627895</v>
      </c>
      <c r="R2070" t="s">
        <v>1518</v>
      </c>
      <c r="S2070" t="s">
        <v>100</v>
      </c>
      <c r="T2070" t="s">
        <v>41</v>
      </c>
      <c r="U2070" t="s">
        <v>45</v>
      </c>
      <c r="V2070">
        <v>45691.69921875</v>
      </c>
      <c r="W2070">
        <v>5.4400000721216202E-2</v>
      </c>
      <c r="X2070">
        <v>216.58000183105469</v>
      </c>
      <c r="Y2070">
        <v>7.1400001645088196E-2</v>
      </c>
      <c r="Z2070">
        <v>7000</v>
      </c>
      <c r="AA2070">
        <v>24</v>
      </c>
      <c r="AB2070">
        <v>7790</v>
      </c>
    </row>
    <row r="2071" spans="1:28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 t="str">
        <f>TEXT(financial_loan[[#This Row],[issue_date]],"mmm")</f>
        <v>Apr</v>
      </c>
      <c r="J2071" s="1" t="str">
        <f>TEXT(financial_loan[[#This Row],[issue_date]],"m")</f>
        <v>4</v>
      </c>
      <c r="K2071" s="1" t="str">
        <f>TEXT(financial_loan[[#This Row],[issue_date]],"yyyy")</f>
        <v>2021</v>
      </c>
      <c r="L2071" s="1">
        <v>44329</v>
      </c>
      <c r="M2071" s="1">
        <v>44328</v>
      </c>
      <c r="N2071" t="s">
        <v>39</v>
      </c>
      <c r="O2071" t="str">
        <f>IF(OR(financial_loan[[#This Row],[loan_status]]="Current",financial_loan[[#This Row],[loan_status]]="Fully Paid"),"Good",IF(financial_loan[[#This Row],[loan_status]]="Charged Off","Bad"))</f>
        <v>Good</v>
      </c>
      <c r="P2071" s="1">
        <v>44359</v>
      </c>
      <c r="Q2071">
        <v>863475</v>
      </c>
      <c r="R2071" t="s">
        <v>1518</v>
      </c>
      <c r="S2071" t="s">
        <v>100</v>
      </c>
      <c r="T2071" t="s">
        <v>41</v>
      </c>
      <c r="U2071" t="s">
        <v>45</v>
      </c>
      <c r="V2071">
        <v>49000</v>
      </c>
      <c r="W2071">
        <v>0.1867000013589859</v>
      </c>
      <c r="X2071">
        <v>83.269996643066406</v>
      </c>
      <c r="Y2071">
        <v>6.9200001657009125E-2</v>
      </c>
      <c r="Z2071">
        <v>2700</v>
      </c>
      <c r="AA2071">
        <v>18</v>
      </c>
      <c r="AB2071">
        <v>2861</v>
      </c>
    </row>
    <row r="2072" spans="1:28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 t="str">
        <f>TEXT(financial_loan[[#This Row],[issue_date]],"mmm")</f>
        <v>Sep</v>
      </c>
      <c r="J2072" s="1" t="str">
        <f>TEXT(financial_loan[[#This Row],[issue_date]],"m")</f>
        <v>9</v>
      </c>
      <c r="K2072" s="1" t="str">
        <f>TEXT(financial_loan[[#This Row],[issue_date]],"yyyy")</f>
        <v>2021</v>
      </c>
      <c r="L2072" s="1">
        <v>44453</v>
      </c>
      <c r="M2072" s="1">
        <v>44453</v>
      </c>
      <c r="N2072" t="s">
        <v>39</v>
      </c>
      <c r="O2072" t="str">
        <f>IF(OR(financial_loan[[#This Row],[loan_status]]="Current",financial_loan[[#This Row],[loan_status]]="Fully Paid"),"Good",IF(financial_loan[[#This Row],[loan_status]]="Charged Off","Bad"))</f>
        <v>Good</v>
      </c>
      <c r="P2072" s="1">
        <v>44483</v>
      </c>
      <c r="Q2072">
        <v>1087134</v>
      </c>
      <c r="R2072" t="s">
        <v>1518</v>
      </c>
      <c r="S2072" t="s">
        <v>65</v>
      </c>
      <c r="T2072" t="s">
        <v>41</v>
      </c>
      <c r="U2072" t="s">
        <v>45</v>
      </c>
      <c r="V2072">
        <v>60000</v>
      </c>
      <c r="W2072">
        <v>9.6000004559755325E-3</v>
      </c>
      <c r="X2072">
        <v>217.72000122070313</v>
      </c>
      <c r="Y2072">
        <v>7.4900001287460327E-2</v>
      </c>
      <c r="Z2072">
        <v>7000</v>
      </c>
      <c r="AA2072">
        <v>7</v>
      </c>
      <c r="AB2072">
        <v>7838</v>
      </c>
    </row>
    <row r="2073" spans="1:28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 t="str">
        <f>TEXT(financial_loan[[#This Row],[issue_date]],"mmm")</f>
        <v>Jun</v>
      </c>
      <c r="J2073" s="1" t="str">
        <f>TEXT(financial_loan[[#This Row],[issue_date]],"m")</f>
        <v>6</v>
      </c>
      <c r="K2073" s="1" t="str">
        <f>TEXT(financial_loan[[#This Row],[issue_date]],"yyyy")</f>
        <v>2021</v>
      </c>
      <c r="L2073" s="1">
        <v>44300</v>
      </c>
      <c r="M2073" s="1">
        <v>44450</v>
      </c>
      <c r="N2073" t="s">
        <v>39</v>
      </c>
      <c r="O2073" t="str">
        <f>IF(OR(financial_loan[[#This Row],[loan_status]]="Current",financial_loan[[#This Row],[loan_status]]="Fully Paid"),"Good",IF(financial_loan[[#This Row],[loan_status]]="Charged Off","Bad"))</f>
        <v>Good</v>
      </c>
      <c r="P2073" s="1">
        <v>44480</v>
      </c>
      <c r="Q2073">
        <v>483669</v>
      </c>
      <c r="R2073" t="s">
        <v>1518</v>
      </c>
      <c r="S2073" t="s">
        <v>65</v>
      </c>
      <c r="T2073" t="s">
        <v>41</v>
      </c>
      <c r="U2073" t="s">
        <v>45</v>
      </c>
      <c r="V2073">
        <v>50000</v>
      </c>
      <c r="W2073">
        <v>6.8400003015995026E-2</v>
      </c>
      <c r="X2073">
        <v>383.3699951171875</v>
      </c>
      <c r="Y2073">
        <v>9.3199998140335083E-2</v>
      </c>
      <c r="Z2073">
        <v>12000</v>
      </c>
      <c r="AA2073">
        <v>9</v>
      </c>
      <c r="AB2073">
        <v>13671</v>
      </c>
    </row>
    <row r="2074" spans="1:28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 t="str">
        <f>TEXT(financial_loan[[#This Row],[issue_date]],"mmm")</f>
        <v>Aug</v>
      </c>
      <c r="J2074" s="1" t="str">
        <f>TEXT(financial_loan[[#This Row],[issue_date]],"m")</f>
        <v>8</v>
      </c>
      <c r="K2074" s="1" t="str">
        <f>TEXT(financial_loan[[#This Row],[issue_date]],"yyyy")</f>
        <v>2021</v>
      </c>
      <c r="L2074" s="1">
        <v>44545</v>
      </c>
      <c r="M2074" s="1">
        <v>44268</v>
      </c>
      <c r="N2074" t="s">
        <v>39</v>
      </c>
      <c r="O2074" t="str">
        <f>IF(OR(financial_loan[[#This Row],[loan_status]]="Current",financial_loan[[#This Row],[loan_status]]="Fully Paid"),"Good",IF(financial_loan[[#This Row],[loan_status]]="Charged Off","Bad"))</f>
        <v>Good</v>
      </c>
      <c r="P2074" s="1">
        <v>44299</v>
      </c>
      <c r="Q2074">
        <v>1067080</v>
      </c>
      <c r="R2074" t="s">
        <v>1518</v>
      </c>
      <c r="S2074" t="s">
        <v>65</v>
      </c>
      <c r="T2074" t="s">
        <v>41</v>
      </c>
      <c r="U2074" t="s">
        <v>45</v>
      </c>
      <c r="V2074">
        <v>65000</v>
      </c>
      <c r="W2074">
        <v>9.0800002217292786E-2</v>
      </c>
      <c r="X2074">
        <v>513.17999267578125</v>
      </c>
      <c r="Y2074">
        <v>7.4900001287460327E-2</v>
      </c>
      <c r="Z2074">
        <v>16500</v>
      </c>
      <c r="AA2074">
        <v>20</v>
      </c>
      <c r="AB2074">
        <v>17949</v>
      </c>
    </row>
    <row r="2075" spans="1:28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 t="str">
        <f>TEXT(financial_loan[[#This Row],[issue_date]],"mmm")</f>
        <v>Jun</v>
      </c>
      <c r="J2075" s="1" t="str">
        <f>TEXT(financial_loan[[#This Row],[issue_date]],"m")</f>
        <v>6</v>
      </c>
      <c r="K2075" s="1" t="str">
        <f>TEXT(financial_loan[[#This Row],[issue_date]],"yyyy")</f>
        <v>2021</v>
      </c>
      <c r="L2075" s="1">
        <v>44240</v>
      </c>
      <c r="M2075" s="1">
        <v>44209</v>
      </c>
      <c r="N2075" t="s">
        <v>39</v>
      </c>
      <c r="O2075" t="str">
        <f>IF(OR(financial_loan[[#This Row],[loan_status]]="Current",financial_loan[[#This Row],[loan_status]]="Fully Paid"),"Good",IF(financial_loan[[#This Row],[loan_status]]="Charged Off","Bad"))</f>
        <v>Good</v>
      </c>
      <c r="P2075" s="1">
        <v>44240</v>
      </c>
      <c r="Q2075">
        <v>686523</v>
      </c>
      <c r="R2075" t="s">
        <v>1518</v>
      </c>
      <c r="S2075" t="s">
        <v>65</v>
      </c>
      <c r="T2075" t="s">
        <v>41</v>
      </c>
      <c r="U2075" t="s">
        <v>45</v>
      </c>
      <c r="V2075">
        <v>80000</v>
      </c>
      <c r="W2075">
        <v>8.2099996507167816E-2</v>
      </c>
      <c r="X2075">
        <v>217.77999877929688</v>
      </c>
      <c r="Y2075">
        <v>7.5099997222423553E-2</v>
      </c>
      <c r="Z2075">
        <v>7000</v>
      </c>
      <c r="AA2075">
        <v>37</v>
      </c>
      <c r="AB2075">
        <v>7820</v>
      </c>
    </row>
    <row r="2076" spans="1:28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 t="str">
        <f>TEXT(financial_loan[[#This Row],[issue_date]],"mmm")</f>
        <v>May</v>
      </c>
      <c r="J2076" s="1" t="str">
        <f>TEXT(financial_loan[[#This Row],[issue_date]],"m")</f>
        <v>5</v>
      </c>
      <c r="K2076" s="1" t="str">
        <f>TEXT(financial_loan[[#This Row],[issue_date]],"yyyy")</f>
        <v>2021</v>
      </c>
      <c r="L2076" s="1">
        <v>44332</v>
      </c>
      <c r="M2076" s="1">
        <v>44360</v>
      </c>
      <c r="N2076" t="s">
        <v>39</v>
      </c>
      <c r="O2076" t="str">
        <f>IF(OR(financial_loan[[#This Row],[loan_status]]="Current",financial_loan[[#This Row],[loan_status]]="Fully Paid"),"Good",IF(financial_loan[[#This Row],[loan_status]]="Charged Off","Bad"))</f>
        <v>Good</v>
      </c>
      <c r="P2076" s="1">
        <v>44390</v>
      </c>
      <c r="Q2076">
        <v>669943</v>
      </c>
      <c r="R2076" t="s">
        <v>1518</v>
      </c>
      <c r="S2076" t="s">
        <v>65</v>
      </c>
      <c r="T2076" t="s">
        <v>41</v>
      </c>
      <c r="U2076" t="s">
        <v>45</v>
      </c>
      <c r="V2076">
        <v>92000</v>
      </c>
      <c r="W2076">
        <v>0.17389999330043793</v>
      </c>
      <c r="X2076">
        <v>245</v>
      </c>
      <c r="Y2076">
        <v>7.5099997222423553E-2</v>
      </c>
      <c r="Z2076">
        <v>10000</v>
      </c>
      <c r="AA2076">
        <v>31</v>
      </c>
      <c r="AB2076">
        <v>8820</v>
      </c>
    </row>
    <row r="2077" spans="1:28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 t="str">
        <f>TEXT(financial_loan[[#This Row],[issue_date]],"mmm")</f>
        <v>Dec</v>
      </c>
      <c r="J2077" s="1" t="str">
        <f>TEXT(financial_loan[[#This Row],[issue_date]],"m")</f>
        <v>12</v>
      </c>
      <c r="K2077" s="1" t="str">
        <f>TEXT(financial_loan[[#This Row],[issue_date]],"yyyy")</f>
        <v>2021</v>
      </c>
      <c r="L2077" s="1">
        <v>44332</v>
      </c>
      <c r="M2077" s="1">
        <v>44269</v>
      </c>
      <c r="N2077" t="s">
        <v>39</v>
      </c>
      <c r="O2077" t="str">
        <f>IF(OR(financial_loan[[#This Row],[loan_status]]="Current",financial_loan[[#This Row],[loan_status]]="Fully Paid"),"Good",IF(financial_loan[[#This Row],[loan_status]]="Charged Off","Bad"))</f>
        <v>Good</v>
      </c>
      <c r="P2077" s="1">
        <v>44300</v>
      </c>
      <c r="Q2077">
        <v>1287267</v>
      </c>
      <c r="R2077" t="s">
        <v>1518</v>
      </c>
      <c r="S2077" t="s">
        <v>68</v>
      </c>
      <c r="T2077" t="s">
        <v>41</v>
      </c>
      <c r="U2077" t="s">
        <v>45</v>
      </c>
      <c r="V2077">
        <v>35000</v>
      </c>
      <c r="W2077">
        <v>0.10350000113248825</v>
      </c>
      <c r="X2077">
        <v>381.04000854492188</v>
      </c>
      <c r="Y2077">
        <v>8.9000001549720764E-2</v>
      </c>
      <c r="Z2077">
        <v>12000</v>
      </c>
      <c r="AA2077">
        <v>19</v>
      </c>
      <c r="AB2077">
        <v>13585</v>
      </c>
    </row>
    <row r="2078" spans="1:28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 t="str">
        <f>TEXT(financial_loan[[#This Row],[issue_date]],"mmm")</f>
        <v>Nov</v>
      </c>
      <c r="J2078" s="1" t="str">
        <f>TEXT(financial_loan[[#This Row],[issue_date]],"m")</f>
        <v>11</v>
      </c>
      <c r="K2078" s="1" t="str">
        <f>TEXT(financial_loan[[#This Row],[issue_date]],"yyyy")</f>
        <v>2021</v>
      </c>
      <c r="L2078" s="1">
        <v>44332</v>
      </c>
      <c r="M2078" s="1">
        <v>44514</v>
      </c>
      <c r="N2078" t="s">
        <v>39</v>
      </c>
      <c r="O2078" t="str">
        <f>IF(OR(financial_loan[[#This Row],[loan_status]]="Current",financial_loan[[#This Row],[loan_status]]="Fully Paid"),"Good",IF(financial_loan[[#This Row],[loan_status]]="Charged Off","Bad"))</f>
        <v>Good</v>
      </c>
      <c r="P2078" s="1">
        <v>44544</v>
      </c>
      <c r="Q2078">
        <v>1236429</v>
      </c>
      <c r="R2078" t="s">
        <v>1518</v>
      </c>
      <c r="S2078" t="s">
        <v>68</v>
      </c>
      <c r="T2078" t="s">
        <v>41</v>
      </c>
      <c r="U2078" t="s">
        <v>45</v>
      </c>
      <c r="V2078">
        <v>187000</v>
      </c>
      <c r="W2078">
        <v>6.1999998986721039E-2</v>
      </c>
      <c r="X2078">
        <v>444.54998779296875</v>
      </c>
      <c r="Y2078">
        <v>8.9000001549720764E-2</v>
      </c>
      <c r="Z2078">
        <v>14000</v>
      </c>
      <c r="AA2078">
        <v>32</v>
      </c>
      <c r="AB2078">
        <v>16004</v>
      </c>
    </row>
    <row r="2079" spans="1:28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 t="str">
        <f>TEXT(financial_loan[[#This Row],[issue_date]],"mmm")</f>
        <v>Nov</v>
      </c>
      <c r="J2079" s="1" t="str">
        <f>TEXT(financial_loan[[#This Row],[issue_date]],"m")</f>
        <v>11</v>
      </c>
      <c r="K2079" s="1" t="str">
        <f>TEXT(financial_loan[[#This Row],[issue_date]],"yyyy")</f>
        <v>2021</v>
      </c>
      <c r="L2079" s="1">
        <v>44513</v>
      </c>
      <c r="M2079" s="1">
        <v>44482</v>
      </c>
      <c r="N2079" t="s">
        <v>39</v>
      </c>
      <c r="O2079" t="str">
        <f>IF(OR(financial_loan[[#This Row],[loan_status]]="Current",financial_loan[[#This Row],[loan_status]]="Fully Paid"),"Good",IF(financial_loan[[#This Row],[loan_status]]="Charged Off","Bad"))</f>
        <v>Good</v>
      </c>
      <c r="P2079" s="1">
        <v>44513</v>
      </c>
      <c r="Q2079">
        <v>782793</v>
      </c>
      <c r="R2079" t="s">
        <v>1518</v>
      </c>
      <c r="S2079" t="s">
        <v>55</v>
      </c>
      <c r="T2079" t="s">
        <v>41</v>
      </c>
      <c r="U2079" t="s">
        <v>45</v>
      </c>
      <c r="V2079">
        <v>76000</v>
      </c>
      <c r="W2079">
        <v>0.18520000576972961</v>
      </c>
      <c r="X2079">
        <v>301.60000610351563</v>
      </c>
      <c r="Y2079">
        <v>5.4200001060962677E-2</v>
      </c>
      <c r="Z2079">
        <v>10000</v>
      </c>
      <c r="AA2079">
        <v>22</v>
      </c>
      <c r="AB2079">
        <v>10857</v>
      </c>
    </row>
    <row r="2080" spans="1:28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 t="str">
        <f>TEXT(financial_loan[[#This Row],[issue_date]],"mmm")</f>
        <v>Nov</v>
      </c>
      <c r="J2080" s="1" t="str">
        <f>TEXT(financial_loan[[#This Row],[issue_date]],"m")</f>
        <v>11</v>
      </c>
      <c r="K2080" s="1" t="str">
        <f>TEXT(financial_loan[[#This Row],[issue_date]],"yyyy")</f>
        <v>2021</v>
      </c>
      <c r="L2080" s="1">
        <v>44299</v>
      </c>
      <c r="M2080" s="1">
        <v>44299</v>
      </c>
      <c r="N2080" t="s">
        <v>39</v>
      </c>
      <c r="O2080" t="str">
        <f>IF(OR(financial_loan[[#This Row],[loan_status]]="Current",financial_loan[[#This Row],[loan_status]]="Fully Paid"),"Good",IF(financial_loan[[#This Row],[loan_status]]="Charged Off","Bad"))</f>
        <v>Good</v>
      </c>
      <c r="P2080" s="1">
        <v>44329</v>
      </c>
      <c r="Q2080">
        <v>1254668</v>
      </c>
      <c r="R2080" t="s">
        <v>1518</v>
      </c>
      <c r="S2080" t="s">
        <v>100</v>
      </c>
      <c r="T2080" t="s">
        <v>41</v>
      </c>
      <c r="U2080" t="s">
        <v>45</v>
      </c>
      <c r="V2080">
        <v>83625</v>
      </c>
      <c r="W2080">
        <v>4.0899999439716339E-2</v>
      </c>
      <c r="X2080">
        <v>410.67001342773438</v>
      </c>
      <c r="Y2080">
        <v>7.5099997222423553E-2</v>
      </c>
      <c r="Z2080">
        <v>13200</v>
      </c>
      <c r="AA2080">
        <v>16</v>
      </c>
      <c r="AB2080">
        <v>14261</v>
      </c>
    </row>
    <row r="2081" spans="1:28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 t="str">
        <f>TEXT(financial_loan[[#This Row],[issue_date]],"mmm")</f>
        <v>Jun</v>
      </c>
      <c r="J2081" s="1" t="str">
        <f>TEXT(financial_loan[[#This Row],[issue_date]],"m")</f>
        <v>6</v>
      </c>
      <c r="K2081" s="1" t="str">
        <f>TEXT(financial_loan[[#This Row],[issue_date]],"yyyy")</f>
        <v>2021</v>
      </c>
      <c r="L2081" s="1">
        <v>44332</v>
      </c>
      <c r="M2081" s="1">
        <v>44269</v>
      </c>
      <c r="N2081" t="s">
        <v>39</v>
      </c>
      <c r="O2081" t="str">
        <f>IF(OR(financial_loan[[#This Row],[loan_status]]="Current",financial_loan[[#This Row],[loan_status]]="Fully Paid"),"Good",IF(financial_loan[[#This Row],[loan_status]]="Charged Off","Bad"))</f>
        <v>Good</v>
      </c>
      <c r="P2081" s="1">
        <v>44300</v>
      </c>
      <c r="Q2081">
        <v>979428</v>
      </c>
      <c r="R2081" t="s">
        <v>1518</v>
      </c>
      <c r="S2081" t="s">
        <v>100</v>
      </c>
      <c r="T2081" t="s">
        <v>41</v>
      </c>
      <c r="U2081" t="s">
        <v>45</v>
      </c>
      <c r="V2081">
        <v>46000</v>
      </c>
      <c r="W2081">
        <v>1.0700000450015068E-2</v>
      </c>
      <c r="X2081">
        <v>463.08999633789063</v>
      </c>
      <c r="Y2081">
        <v>6.9899998605251312E-2</v>
      </c>
      <c r="Z2081">
        <v>15000</v>
      </c>
      <c r="AA2081">
        <v>37</v>
      </c>
      <c r="AB2081">
        <v>16655</v>
      </c>
    </row>
    <row r="2082" spans="1:28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 t="str">
        <f>TEXT(financial_loan[[#This Row],[issue_date]],"mmm")</f>
        <v>Oct</v>
      </c>
      <c r="J2082" s="1" t="str">
        <f>TEXT(financial_loan[[#This Row],[issue_date]],"m")</f>
        <v>10</v>
      </c>
      <c r="K2082" s="1" t="str">
        <f>TEXT(financial_loan[[#This Row],[issue_date]],"yyyy")</f>
        <v>2021</v>
      </c>
      <c r="L2082" s="1">
        <v>44483</v>
      </c>
      <c r="M2082" s="1">
        <v>44483</v>
      </c>
      <c r="N2082" t="s">
        <v>39</v>
      </c>
      <c r="O2082" t="str">
        <f>IF(OR(financial_loan[[#This Row],[loan_status]]="Current",financial_loan[[#This Row],[loan_status]]="Fully Paid"),"Good",IF(financial_loan[[#This Row],[loan_status]]="Charged Off","Bad"))</f>
        <v>Good</v>
      </c>
      <c r="P2082" s="1">
        <v>44514</v>
      </c>
      <c r="Q2082">
        <v>1130838</v>
      </c>
      <c r="R2082" t="s">
        <v>1518</v>
      </c>
      <c r="S2082" t="s">
        <v>65</v>
      </c>
      <c r="T2082" t="s">
        <v>41</v>
      </c>
      <c r="U2082" t="s">
        <v>45</v>
      </c>
      <c r="V2082">
        <v>38100</v>
      </c>
      <c r="W2082">
        <v>0.15060000121593475</v>
      </c>
      <c r="X2082">
        <v>122.04000091552734</v>
      </c>
      <c r="Y2082">
        <v>7.9000003635883331E-2</v>
      </c>
      <c r="Z2082">
        <v>3900</v>
      </c>
      <c r="AA2082">
        <v>27</v>
      </c>
      <c r="AB2082">
        <v>4393</v>
      </c>
    </row>
    <row r="2083" spans="1:28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 t="str">
        <f>TEXT(financial_loan[[#This Row],[issue_date]],"mmm")</f>
        <v>Dec</v>
      </c>
      <c r="J2083" s="1" t="str">
        <f>TEXT(financial_loan[[#This Row],[issue_date]],"m")</f>
        <v>12</v>
      </c>
      <c r="K2083" s="1" t="str">
        <f>TEXT(financial_loan[[#This Row],[issue_date]],"yyyy")</f>
        <v>2021</v>
      </c>
      <c r="L2083" s="1">
        <v>44362</v>
      </c>
      <c r="M2083" s="1">
        <v>44297</v>
      </c>
      <c r="N2083" t="s">
        <v>39</v>
      </c>
      <c r="O2083" t="str">
        <f>IF(OR(financial_loan[[#This Row],[loan_status]]="Current",financial_loan[[#This Row],[loan_status]]="Fully Paid"),"Good",IF(financial_loan[[#This Row],[loan_status]]="Charged Off","Bad"))</f>
        <v>Good</v>
      </c>
      <c r="P2083" s="1">
        <v>44327</v>
      </c>
      <c r="Q2083">
        <v>377395</v>
      </c>
      <c r="R2083" t="s">
        <v>1518</v>
      </c>
      <c r="S2083" t="s">
        <v>65</v>
      </c>
      <c r="T2083" t="s">
        <v>41</v>
      </c>
      <c r="U2083" t="s">
        <v>45</v>
      </c>
      <c r="V2083">
        <v>37500</v>
      </c>
      <c r="W2083">
        <v>0.1664000004529953</v>
      </c>
      <c r="X2083">
        <v>319.47000122070313</v>
      </c>
      <c r="Y2083">
        <v>9.3199998140335083E-2</v>
      </c>
      <c r="Z2083">
        <v>10000</v>
      </c>
      <c r="AA2083">
        <v>24</v>
      </c>
      <c r="AB2083">
        <v>11414</v>
      </c>
    </row>
    <row r="2084" spans="1:28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 t="str">
        <f>TEXT(financial_loan[[#This Row],[issue_date]],"mmm")</f>
        <v>Jun</v>
      </c>
      <c r="J2084" s="1" t="str">
        <f>TEXT(financial_loan[[#This Row],[issue_date]],"m")</f>
        <v>6</v>
      </c>
      <c r="K2084" s="1" t="str">
        <f>TEXT(financial_loan[[#This Row],[issue_date]],"yyyy")</f>
        <v>2021</v>
      </c>
      <c r="L2084" s="1">
        <v>44391</v>
      </c>
      <c r="M2084" s="1">
        <v>44361</v>
      </c>
      <c r="N2084" t="s">
        <v>39</v>
      </c>
      <c r="O2084" t="str">
        <f>IF(OR(financial_loan[[#This Row],[loan_status]]="Current",financial_loan[[#This Row],[loan_status]]="Fully Paid"),"Good",IF(financial_loan[[#This Row],[loan_status]]="Charged Off","Bad"))</f>
        <v>Good</v>
      </c>
      <c r="P2084" s="1">
        <v>44391</v>
      </c>
      <c r="Q2084">
        <v>974096</v>
      </c>
      <c r="R2084" t="s">
        <v>1518</v>
      </c>
      <c r="S2084" t="s">
        <v>65</v>
      </c>
      <c r="T2084" t="s">
        <v>41</v>
      </c>
      <c r="U2084" t="s">
        <v>45</v>
      </c>
      <c r="V2084">
        <v>85000</v>
      </c>
      <c r="W2084">
        <v>0.20949999988079071</v>
      </c>
      <c r="X2084">
        <v>282.25</v>
      </c>
      <c r="Y2084">
        <v>7.4900001287460327E-2</v>
      </c>
      <c r="Z2084">
        <v>9075</v>
      </c>
      <c r="AA2084">
        <v>33</v>
      </c>
      <c r="AB2084">
        <v>10161</v>
      </c>
    </row>
    <row r="2085" spans="1:28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 t="str">
        <f>TEXT(financial_loan[[#This Row],[issue_date]],"mmm")</f>
        <v>Oct</v>
      </c>
      <c r="J2085" s="1" t="str">
        <f>TEXT(financial_loan[[#This Row],[issue_date]],"m")</f>
        <v>10</v>
      </c>
      <c r="K2085" s="1" t="str">
        <f>TEXT(financial_loan[[#This Row],[issue_date]],"yyyy")</f>
        <v>2021</v>
      </c>
      <c r="L2085" s="1">
        <v>44332</v>
      </c>
      <c r="M2085" s="1">
        <v>44483</v>
      </c>
      <c r="N2085" t="s">
        <v>39</v>
      </c>
      <c r="O2085" t="str">
        <f>IF(OR(financial_loan[[#This Row],[loan_status]]="Current",financial_loan[[#This Row],[loan_status]]="Fully Paid"),"Good",IF(financial_loan[[#This Row],[loan_status]]="Charged Off","Bad"))</f>
        <v>Good</v>
      </c>
      <c r="P2085" s="1">
        <v>44514</v>
      </c>
      <c r="Q2085">
        <v>1193195</v>
      </c>
      <c r="R2085" t="s">
        <v>1518</v>
      </c>
      <c r="S2085" t="s">
        <v>65</v>
      </c>
      <c r="T2085" t="s">
        <v>41</v>
      </c>
      <c r="U2085" t="s">
        <v>45</v>
      </c>
      <c r="V2085">
        <v>90000</v>
      </c>
      <c r="W2085">
        <v>0.16349999606609344</v>
      </c>
      <c r="X2085">
        <v>488.1300048828125</v>
      </c>
      <c r="Y2085">
        <v>7.9000003635883331E-2</v>
      </c>
      <c r="Z2085">
        <v>15600</v>
      </c>
      <c r="AA2085">
        <v>18</v>
      </c>
      <c r="AB2085">
        <v>17573</v>
      </c>
    </row>
    <row r="2086" spans="1:28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 t="str">
        <f>TEXT(financial_loan[[#This Row],[issue_date]],"mmm")</f>
        <v>Oct</v>
      </c>
      <c r="J2086" s="1" t="str">
        <f>TEXT(financial_loan[[#This Row],[issue_date]],"m")</f>
        <v>10</v>
      </c>
      <c r="K2086" s="1" t="str">
        <f>TEXT(financial_loan[[#This Row],[issue_date]],"yyyy")</f>
        <v>2021</v>
      </c>
      <c r="L2086" s="1">
        <v>44212</v>
      </c>
      <c r="M2086" s="1">
        <v>44514</v>
      </c>
      <c r="N2086" t="s">
        <v>39</v>
      </c>
      <c r="O2086" t="str">
        <f>IF(OR(financial_loan[[#This Row],[loan_status]]="Current",financial_loan[[#This Row],[loan_status]]="Fully Paid"),"Good",IF(financial_loan[[#This Row],[loan_status]]="Charged Off","Bad"))</f>
        <v>Good</v>
      </c>
      <c r="P2086" s="1">
        <v>44544</v>
      </c>
      <c r="Q2086">
        <v>1221770</v>
      </c>
      <c r="R2086" t="s">
        <v>1518</v>
      </c>
      <c r="S2086" t="s">
        <v>68</v>
      </c>
      <c r="T2086" t="s">
        <v>41</v>
      </c>
      <c r="U2086" t="s">
        <v>45</v>
      </c>
      <c r="V2086">
        <v>42000</v>
      </c>
      <c r="W2086">
        <v>8.0899998545646667E-2</v>
      </c>
      <c r="X2086">
        <v>99.230003356933594</v>
      </c>
      <c r="Y2086">
        <v>8.9000001549720764E-2</v>
      </c>
      <c r="Z2086">
        <v>3125</v>
      </c>
      <c r="AA2086">
        <v>7</v>
      </c>
      <c r="AB2086">
        <v>3572</v>
      </c>
    </row>
    <row r="2087" spans="1:28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 t="str">
        <f>TEXT(financial_loan[[#This Row],[issue_date]],"mmm")</f>
        <v>Jan</v>
      </c>
      <c r="J2087" s="1" t="str">
        <f>TEXT(financial_loan[[#This Row],[issue_date]],"m")</f>
        <v>1</v>
      </c>
      <c r="K2087" s="1" t="str">
        <f>TEXT(financial_loan[[#This Row],[issue_date]],"yyyy")</f>
        <v>2021</v>
      </c>
      <c r="L2087" s="1">
        <v>44240</v>
      </c>
      <c r="M2087" s="1">
        <v>44209</v>
      </c>
      <c r="N2087" t="s">
        <v>39</v>
      </c>
      <c r="O2087" t="str">
        <f>IF(OR(financial_loan[[#This Row],[loan_status]]="Current",financial_loan[[#This Row],[loan_status]]="Fully Paid"),"Good",IF(financial_loan[[#This Row],[loan_status]]="Charged Off","Bad"))</f>
        <v>Good</v>
      </c>
      <c r="P2087" s="1">
        <v>44240</v>
      </c>
      <c r="Q2087">
        <v>601681</v>
      </c>
      <c r="R2087" t="s">
        <v>1518</v>
      </c>
      <c r="S2087" t="s">
        <v>68</v>
      </c>
      <c r="T2087" t="s">
        <v>41</v>
      </c>
      <c r="U2087" t="s">
        <v>45</v>
      </c>
      <c r="V2087">
        <v>110000</v>
      </c>
      <c r="W2087">
        <v>5.469999834895134E-2</v>
      </c>
      <c r="X2087">
        <v>190.6300048828125</v>
      </c>
      <c r="Y2087">
        <v>8.9400000870227814E-2</v>
      </c>
      <c r="Z2087">
        <v>6000</v>
      </c>
      <c r="AA2087">
        <v>29</v>
      </c>
      <c r="AB2087">
        <v>6863</v>
      </c>
    </row>
    <row r="2088" spans="1:28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 t="str">
        <f>TEXT(financial_loan[[#This Row],[issue_date]],"mmm")</f>
        <v>Nov</v>
      </c>
      <c r="J2088" s="1" t="str">
        <f>TEXT(financial_loan[[#This Row],[issue_date]],"m")</f>
        <v>11</v>
      </c>
      <c r="K2088" s="1" t="str">
        <f>TEXT(financial_loan[[#This Row],[issue_date]],"yyyy")</f>
        <v>2021</v>
      </c>
      <c r="L2088" s="1">
        <v>44332</v>
      </c>
      <c r="M2088" s="1">
        <v>44512</v>
      </c>
      <c r="N2088" t="s">
        <v>39</v>
      </c>
      <c r="O2088" t="str">
        <f>IF(OR(financial_loan[[#This Row],[loan_status]]="Current",financial_loan[[#This Row],[loan_status]]="Fully Paid"),"Good",IF(financial_loan[[#This Row],[loan_status]]="Charged Off","Bad"))</f>
        <v>Good</v>
      </c>
      <c r="P2088" s="1">
        <v>44542</v>
      </c>
      <c r="Q2088">
        <v>563508</v>
      </c>
      <c r="R2088" t="s">
        <v>1518</v>
      </c>
      <c r="S2088" t="s">
        <v>68</v>
      </c>
      <c r="T2088" t="s">
        <v>41</v>
      </c>
      <c r="U2088" t="s">
        <v>45</v>
      </c>
      <c r="V2088">
        <v>95000</v>
      </c>
      <c r="W2088">
        <v>0.15520000457763672</v>
      </c>
      <c r="X2088">
        <v>381.260009765625</v>
      </c>
      <c r="Y2088">
        <v>8.9400000870227814E-2</v>
      </c>
      <c r="Z2088">
        <v>12000</v>
      </c>
      <c r="AA2088">
        <v>16</v>
      </c>
      <c r="AB2088">
        <v>13725</v>
      </c>
    </row>
    <row r="2089" spans="1:28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 t="str">
        <f>TEXT(financial_loan[[#This Row],[issue_date]],"mmm")</f>
        <v>Dec</v>
      </c>
      <c r="J2089" s="1" t="str">
        <f>TEXT(financial_loan[[#This Row],[issue_date]],"m")</f>
        <v>12</v>
      </c>
      <c r="K2089" s="1" t="str">
        <f>TEXT(financial_loan[[#This Row],[issue_date]],"yyyy")</f>
        <v>2021</v>
      </c>
      <c r="L2089" s="1">
        <v>44332</v>
      </c>
      <c r="M2089" s="1">
        <v>44542</v>
      </c>
      <c r="N2089" t="s">
        <v>39</v>
      </c>
      <c r="O2089" t="str">
        <f>IF(OR(financial_loan[[#This Row],[loan_status]]="Current",financial_loan[[#This Row],[loan_status]]="Fully Paid"),"Good",IF(financial_loan[[#This Row],[loan_status]]="Charged Off","Bad"))</f>
        <v>Good</v>
      </c>
      <c r="P2089" s="1">
        <v>44573</v>
      </c>
      <c r="Q2089">
        <v>517070</v>
      </c>
      <c r="R2089" t="s">
        <v>1518</v>
      </c>
      <c r="S2089" t="s">
        <v>68</v>
      </c>
      <c r="T2089" t="s">
        <v>41</v>
      </c>
      <c r="U2089" t="s">
        <v>45</v>
      </c>
      <c r="V2089">
        <v>125000</v>
      </c>
      <c r="W2089">
        <v>0.13160000741481781</v>
      </c>
      <c r="X2089">
        <v>508.35000610351563</v>
      </c>
      <c r="Y2089">
        <v>8.9400000870227814E-2</v>
      </c>
      <c r="Z2089">
        <v>16000</v>
      </c>
      <c r="AA2089">
        <v>46</v>
      </c>
      <c r="AB2089">
        <v>18300</v>
      </c>
    </row>
    <row r="2090" spans="1:28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 t="str">
        <f>TEXT(financial_loan[[#This Row],[issue_date]],"mmm")</f>
        <v>Nov</v>
      </c>
      <c r="J2090" s="1" t="str">
        <f>TEXT(financial_loan[[#This Row],[issue_date]],"m")</f>
        <v>11</v>
      </c>
      <c r="K2090" s="1" t="str">
        <f>TEXT(financial_loan[[#This Row],[issue_date]],"yyyy")</f>
        <v>2021</v>
      </c>
      <c r="L2090" s="1">
        <v>44543</v>
      </c>
      <c r="M2090" s="1">
        <v>44543</v>
      </c>
      <c r="N2090" t="s">
        <v>39</v>
      </c>
      <c r="O2090" t="str">
        <f>IF(OR(financial_loan[[#This Row],[loan_status]]="Current",financial_loan[[#This Row],[loan_status]]="Fully Paid"),"Good",IF(financial_loan[[#This Row],[loan_status]]="Charged Off","Bad"))</f>
        <v>Good</v>
      </c>
      <c r="P2090" s="1">
        <v>44574</v>
      </c>
      <c r="Q2090">
        <v>1240329</v>
      </c>
      <c r="R2090" t="s">
        <v>1518</v>
      </c>
      <c r="S2090" t="s">
        <v>55</v>
      </c>
      <c r="T2090" t="s">
        <v>41</v>
      </c>
      <c r="U2090" t="s">
        <v>45</v>
      </c>
      <c r="V2090">
        <v>62000</v>
      </c>
      <c r="W2090">
        <v>0.22609999775886536</v>
      </c>
      <c r="X2090">
        <v>188.71000671386719</v>
      </c>
      <c r="Y2090">
        <v>6.0300000011920929E-2</v>
      </c>
      <c r="Z2090">
        <v>6200</v>
      </c>
      <c r="AA2090">
        <v>41</v>
      </c>
      <c r="AB2090">
        <v>6733</v>
      </c>
    </row>
    <row r="2091" spans="1:28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 t="str">
        <f>TEXT(financial_loan[[#This Row],[issue_date]],"mmm")</f>
        <v>Dec</v>
      </c>
      <c r="J2091" s="1" t="str">
        <f>TEXT(financial_loan[[#This Row],[issue_date]],"m")</f>
        <v>12</v>
      </c>
      <c r="K2091" s="1" t="str">
        <f>TEXT(financial_loan[[#This Row],[issue_date]],"yyyy")</f>
        <v>2021</v>
      </c>
      <c r="L2091" s="1">
        <v>44543</v>
      </c>
      <c r="M2091" s="1">
        <v>44543</v>
      </c>
      <c r="N2091" t="s">
        <v>39</v>
      </c>
      <c r="O2091" t="str">
        <f>IF(OR(financial_loan[[#This Row],[loan_status]]="Current",financial_loan[[#This Row],[loan_status]]="Fully Paid"),"Good",IF(financial_loan[[#This Row],[loan_status]]="Charged Off","Bad"))</f>
        <v>Good</v>
      </c>
      <c r="P2091" s="1">
        <v>44574</v>
      </c>
      <c r="Q2091">
        <v>799100</v>
      </c>
      <c r="R2091" t="s">
        <v>1518</v>
      </c>
      <c r="S2091" t="s">
        <v>100</v>
      </c>
      <c r="T2091" t="s">
        <v>41</v>
      </c>
      <c r="U2091" t="s">
        <v>45</v>
      </c>
      <c r="V2091">
        <v>55200</v>
      </c>
      <c r="W2091">
        <v>3.7799999117851257E-2</v>
      </c>
      <c r="X2091">
        <v>183</v>
      </c>
      <c r="Y2091">
        <v>6.1700001358985901E-2</v>
      </c>
      <c r="Z2091">
        <v>8900</v>
      </c>
      <c r="AA2091">
        <v>10</v>
      </c>
      <c r="AB2091">
        <v>6589</v>
      </c>
    </row>
    <row r="2092" spans="1:28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 t="str">
        <f>TEXT(financial_loan[[#This Row],[issue_date]],"mmm")</f>
        <v>Aug</v>
      </c>
      <c r="J2092" s="1" t="str">
        <f>TEXT(financial_loan[[#This Row],[issue_date]],"m")</f>
        <v>8</v>
      </c>
      <c r="K2092" s="1" t="str">
        <f>TEXT(financial_loan[[#This Row],[issue_date]],"yyyy")</f>
        <v>2021</v>
      </c>
      <c r="L2092" s="1">
        <v>44420</v>
      </c>
      <c r="M2092" s="1">
        <v>44451</v>
      </c>
      <c r="N2092" t="s">
        <v>39</v>
      </c>
      <c r="O2092" t="str">
        <f>IF(OR(financial_loan[[#This Row],[loan_status]]="Current",financial_loan[[#This Row],[loan_status]]="Fully Paid"),"Good",IF(financial_loan[[#This Row],[loan_status]]="Charged Off","Bad"))</f>
        <v>Good</v>
      </c>
      <c r="P2092" s="1">
        <v>44481</v>
      </c>
      <c r="Q2092">
        <v>519269</v>
      </c>
      <c r="R2092" t="s">
        <v>1518</v>
      </c>
      <c r="S2092" t="s">
        <v>100</v>
      </c>
      <c r="T2092" t="s">
        <v>41</v>
      </c>
      <c r="U2092" t="s">
        <v>45</v>
      </c>
      <c r="V2092">
        <v>28000</v>
      </c>
      <c r="W2092">
        <v>0.22370000183582306</v>
      </c>
      <c r="X2092">
        <v>234.13999938964844</v>
      </c>
      <c r="Y2092">
        <v>7.7399998903274536E-2</v>
      </c>
      <c r="Z2092">
        <v>7500</v>
      </c>
      <c r="AA2092">
        <v>20</v>
      </c>
      <c r="AB2092">
        <v>8429</v>
      </c>
    </row>
    <row r="2093" spans="1:28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 t="str">
        <f>TEXT(financial_loan[[#This Row],[issue_date]],"mmm")</f>
        <v>Nov</v>
      </c>
      <c r="J2093" s="1" t="str">
        <f>TEXT(financial_loan[[#This Row],[issue_date]],"m")</f>
        <v>11</v>
      </c>
      <c r="K2093" s="1" t="str">
        <f>TEXT(financial_loan[[#This Row],[issue_date]],"yyyy")</f>
        <v>2021</v>
      </c>
      <c r="L2093" s="1">
        <v>44332</v>
      </c>
      <c r="M2093" s="1">
        <v>44514</v>
      </c>
      <c r="N2093" t="s">
        <v>39</v>
      </c>
      <c r="O2093" t="str">
        <f>IF(OR(financial_loan[[#This Row],[loan_status]]="Current",financial_loan[[#This Row],[loan_status]]="Fully Paid"),"Good",IF(financial_loan[[#This Row],[loan_status]]="Charged Off","Bad"))</f>
        <v>Good</v>
      </c>
      <c r="P2093" s="1">
        <v>44544</v>
      </c>
      <c r="Q2093">
        <v>1242990</v>
      </c>
      <c r="R2093" t="s">
        <v>1518</v>
      </c>
      <c r="S2093" t="s">
        <v>65</v>
      </c>
      <c r="T2093" t="s">
        <v>41</v>
      </c>
      <c r="U2093" t="s">
        <v>45</v>
      </c>
      <c r="V2093">
        <v>70000</v>
      </c>
      <c r="W2093">
        <v>7.1299999952316284E-2</v>
      </c>
      <c r="X2093">
        <v>391.1300048828125</v>
      </c>
      <c r="Y2093">
        <v>7.9000003635883331E-2</v>
      </c>
      <c r="Z2093">
        <v>12500</v>
      </c>
      <c r="AA2093">
        <v>19</v>
      </c>
      <c r="AB2093">
        <v>14081</v>
      </c>
    </row>
    <row r="2094" spans="1:28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 t="str">
        <f>TEXT(financial_loan[[#This Row],[issue_date]],"mmm")</f>
        <v>Sep</v>
      </c>
      <c r="J2094" s="1" t="str">
        <f>TEXT(financial_loan[[#This Row],[issue_date]],"m")</f>
        <v>9</v>
      </c>
      <c r="K2094" s="1" t="str">
        <f>TEXT(financial_loan[[#This Row],[issue_date]],"yyyy")</f>
        <v>2021</v>
      </c>
      <c r="L2094" s="1">
        <v>44332</v>
      </c>
      <c r="M2094" s="1">
        <v>44453</v>
      </c>
      <c r="N2094" t="s">
        <v>39</v>
      </c>
      <c r="O2094" t="str">
        <f>IF(OR(financial_loan[[#This Row],[loan_status]]="Current",financial_loan[[#This Row],[loan_status]]="Fully Paid"),"Good",IF(financial_loan[[#This Row],[loan_status]]="Charged Off","Bad"))</f>
        <v>Good</v>
      </c>
      <c r="P2094" s="1">
        <v>44483</v>
      </c>
      <c r="Q2094">
        <v>1095236</v>
      </c>
      <c r="R2094" t="s">
        <v>1518</v>
      </c>
      <c r="S2094" t="s">
        <v>55</v>
      </c>
      <c r="T2094" t="s">
        <v>41</v>
      </c>
      <c r="U2094" t="s">
        <v>45</v>
      </c>
      <c r="V2094">
        <v>85000</v>
      </c>
      <c r="W2094">
        <v>8.3300001919269562E-2</v>
      </c>
      <c r="X2094">
        <v>380.45001220703125</v>
      </c>
      <c r="Y2094">
        <v>6.0300000011920929E-2</v>
      </c>
      <c r="Z2094">
        <v>12500</v>
      </c>
      <c r="AA2094">
        <v>27</v>
      </c>
      <c r="AB2094">
        <v>13696</v>
      </c>
    </row>
    <row r="2095" spans="1:28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 t="str">
        <f>TEXT(financial_loan[[#This Row],[issue_date]],"mmm")</f>
        <v>Oct</v>
      </c>
      <c r="J2095" s="1" t="str">
        <f>TEXT(financial_loan[[#This Row],[issue_date]],"m")</f>
        <v>10</v>
      </c>
      <c r="K2095" s="1" t="str">
        <f>TEXT(financial_loan[[#This Row],[issue_date]],"yyyy")</f>
        <v>2021</v>
      </c>
      <c r="L2095" s="1">
        <v>44481</v>
      </c>
      <c r="M2095" s="1">
        <v>44512</v>
      </c>
      <c r="N2095" t="s">
        <v>39</v>
      </c>
      <c r="O2095" t="str">
        <f>IF(OR(financial_loan[[#This Row],[loan_status]]="Current",financial_loan[[#This Row],[loan_status]]="Fully Paid"),"Good",IF(financial_loan[[#This Row],[loan_status]]="Charged Off","Bad"))</f>
        <v>Good</v>
      </c>
      <c r="P2095" s="1">
        <v>44542</v>
      </c>
      <c r="Q2095">
        <v>557333</v>
      </c>
      <c r="R2095" t="s">
        <v>1518</v>
      </c>
      <c r="S2095" t="s">
        <v>100</v>
      </c>
      <c r="T2095" t="s">
        <v>41</v>
      </c>
      <c r="U2095" t="s">
        <v>45</v>
      </c>
      <c r="V2095">
        <v>79618</v>
      </c>
      <c r="W2095">
        <v>2.1900000050663948E-2</v>
      </c>
      <c r="X2095">
        <v>218.53999328613281</v>
      </c>
      <c r="Y2095">
        <v>7.7399998903274536E-2</v>
      </c>
      <c r="Z2095">
        <v>7000</v>
      </c>
      <c r="AA2095">
        <v>18</v>
      </c>
      <c r="AB2095">
        <v>7867</v>
      </c>
    </row>
    <row r="2096" spans="1:28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 t="str">
        <f>TEXT(financial_loan[[#This Row],[issue_date]],"mmm")</f>
        <v>Jul</v>
      </c>
      <c r="J2096" s="1" t="str">
        <f>TEXT(financial_loan[[#This Row],[issue_date]],"m")</f>
        <v>7</v>
      </c>
      <c r="K2096" s="1" t="str">
        <f>TEXT(financial_loan[[#This Row],[issue_date]],"yyyy")</f>
        <v>2021</v>
      </c>
      <c r="L2096" s="1">
        <v>44332</v>
      </c>
      <c r="M2096" s="1">
        <v>44391</v>
      </c>
      <c r="N2096" t="s">
        <v>39</v>
      </c>
      <c r="O2096" t="str">
        <f>IF(OR(financial_loan[[#This Row],[loan_status]]="Current",financial_loan[[#This Row],[loan_status]]="Fully Paid"),"Good",IF(financial_loan[[#This Row],[loan_status]]="Charged Off","Bad"))</f>
        <v>Good</v>
      </c>
      <c r="P2096" s="1">
        <v>44422</v>
      </c>
      <c r="Q2096">
        <v>1011654</v>
      </c>
      <c r="R2096" t="s">
        <v>1518</v>
      </c>
      <c r="S2096" t="s">
        <v>65</v>
      </c>
      <c r="T2096" t="s">
        <v>41</v>
      </c>
      <c r="U2096" t="s">
        <v>45</v>
      </c>
      <c r="V2096">
        <v>85000</v>
      </c>
      <c r="W2096">
        <v>9.4300001859664917E-2</v>
      </c>
      <c r="X2096">
        <v>388.77999877929688</v>
      </c>
      <c r="Y2096">
        <v>7.4900001287460327E-2</v>
      </c>
      <c r="Z2096">
        <v>12500</v>
      </c>
      <c r="AA2096">
        <v>21</v>
      </c>
      <c r="AB2096">
        <v>13996</v>
      </c>
    </row>
    <row r="2097" spans="1:28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 t="str">
        <f>TEXT(financial_loan[[#This Row],[issue_date]],"mmm")</f>
        <v>May</v>
      </c>
      <c r="J2097" s="1" t="str">
        <f>TEXT(financial_loan[[#This Row],[issue_date]],"m")</f>
        <v>5</v>
      </c>
      <c r="K2097" s="1" t="str">
        <f>TEXT(financial_loan[[#This Row],[issue_date]],"yyyy")</f>
        <v>2021</v>
      </c>
      <c r="L2097" s="1">
        <v>44360</v>
      </c>
      <c r="M2097" s="1">
        <v>44360</v>
      </c>
      <c r="N2097" t="s">
        <v>39</v>
      </c>
      <c r="O2097" t="str">
        <f>IF(OR(financial_loan[[#This Row],[loan_status]]="Current",financial_loan[[#This Row],[loan_status]]="Fully Paid"),"Good",IF(financial_loan[[#This Row],[loan_status]]="Charged Off","Bad"))</f>
        <v>Good</v>
      </c>
      <c r="P2097" s="1">
        <v>44390</v>
      </c>
      <c r="Q2097">
        <v>675544</v>
      </c>
      <c r="R2097" t="s">
        <v>1518</v>
      </c>
      <c r="S2097" t="s">
        <v>65</v>
      </c>
      <c r="T2097" t="s">
        <v>41</v>
      </c>
      <c r="U2097" t="s">
        <v>45</v>
      </c>
      <c r="V2097">
        <v>88000</v>
      </c>
      <c r="W2097">
        <v>0.19609999656677246</v>
      </c>
      <c r="X2097">
        <v>311.1099853515625</v>
      </c>
      <c r="Y2097">
        <v>7.5099997222423553E-2</v>
      </c>
      <c r="Z2097">
        <v>10000</v>
      </c>
      <c r="AA2097">
        <v>18</v>
      </c>
      <c r="AB2097">
        <v>11200</v>
      </c>
    </row>
    <row r="2098" spans="1:28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 t="str">
        <f>TEXT(financial_loan[[#This Row],[issue_date]],"mmm")</f>
        <v>Mar</v>
      </c>
      <c r="J2098" s="1" t="str">
        <f>TEXT(financial_loan[[#This Row],[issue_date]],"m")</f>
        <v>3</v>
      </c>
      <c r="K2098" s="1" t="str">
        <f>TEXT(financial_loan[[#This Row],[issue_date]],"yyyy")</f>
        <v>2021</v>
      </c>
      <c r="L2098" s="1">
        <v>44423</v>
      </c>
      <c r="M2098" s="1">
        <v>44269</v>
      </c>
      <c r="N2098" t="s">
        <v>39</v>
      </c>
      <c r="O2098" t="str">
        <f>IF(OR(financial_loan[[#This Row],[loan_status]]="Current",financial_loan[[#This Row],[loan_status]]="Fully Paid"),"Good",IF(financial_loan[[#This Row],[loan_status]]="Charged Off","Bad"))</f>
        <v>Good</v>
      </c>
      <c r="P2098" s="1">
        <v>44300</v>
      </c>
      <c r="Q2098">
        <v>880652</v>
      </c>
      <c r="R2098" t="s">
        <v>1518</v>
      </c>
      <c r="S2098" t="s">
        <v>65</v>
      </c>
      <c r="T2098" t="s">
        <v>41</v>
      </c>
      <c r="U2098" t="s">
        <v>45</v>
      </c>
      <c r="V2098">
        <v>48000</v>
      </c>
      <c r="W2098">
        <v>0.1371999979019165</v>
      </c>
      <c r="X2098">
        <v>446.54998779296875</v>
      </c>
      <c r="Y2098">
        <v>7.2899997234344482E-2</v>
      </c>
      <c r="Z2098">
        <v>14400</v>
      </c>
      <c r="AA2098">
        <v>25</v>
      </c>
      <c r="AB2098">
        <v>16075</v>
      </c>
    </row>
    <row r="2099" spans="1:28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 t="str">
        <f>TEXT(financial_loan[[#This Row],[issue_date]],"mmm")</f>
        <v>Apr</v>
      </c>
      <c r="J2099" s="1" t="str">
        <f>TEXT(financial_loan[[#This Row],[issue_date]],"m")</f>
        <v>4</v>
      </c>
      <c r="K2099" s="1" t="str">
        <f>TEXT(financial_loan[[#This Row],[issue_date]],"yyyy")</f>
        <v>2021</v>
      </c>
      <c r="L2099" s="1">
        <v>44358</v>
      </c>
      <c r="M2099" s="1">
        <v>44358</v>
      </c>
      <c r="N2099" t="s">
        <v>39</v>
      </c>
      <c r="O2099" t="str">
        <f>IF(OR(financial_loan[[#This Row],[loan_status]]="Current",financial_loan[[#This Row],[loan_status]]="Fully Paid"),"Good",IF(financial_loan[[#This Row],[loan_status]]="Charged Off","Bad"))</f>
        <v>Good</v>
      </c>
      <c r="P2099" s="1">
        <v>44388</v>
      </c>
      <c r="Q2099">
        <v>643400</v>
      </c>
      <c r="R2099" t="s">
        <v>1518</v>
      </c>
      <c r="S2099" t="s">
        <v>65</v>
      </c>
      <c r="T2099" t="s">
        <v>41</v>
      </c>
      <c r="U2099" t="s">
        <v>45</v>
      </c>
      <c r="V2099">
        <v>105000</v>
      </c>
      <c r="W2099">
        <v>4.8599999397993088E-2</v>
      </c>
      <c r="X2099">
        <v>311.10000610351563</v>
      </c>
      <c r="Y2099">
        <v>7.5099997222423553E-2</v>
      </c>
      <c r="Z2099">
        <v>10000</v>
      </c>
      <c r="AA2099">
        <v>27</v>
      </c>
      <c r="AB2099">
        <v>10396</v>
      </c>
    </row>
    <row r="2100" spans="1:28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 t="str">
        <f>TEXT(financial_loan[[#This Row],[issue_date]],"mmm")</f>
        <v>Feb</v>
      </c>
      <c r="J2100" s="1" t="str">
        <f>TEXT(financial_loan[[#This Row],[issue_date]],"m")</f>
        <v>2</v>
      </c>
      <c r="K2100" s="1" t="str">
        <f>TEXT(financial_loan[[#This Row],[issue_date]],"yyyy")</f>
        <v>2021</v>
      </c>
      <c r="L2100" s="1">
        <v>44302</v>
      </c>
      <c r="M2100" s="1">
        <v>44451</v>
      </c>
      <c r="N2100" t="s">
        <v>39</v>
      </c>
      <c r="O2100" t="str">
        <f>IF(OR(financial_loan[[#This Row],[loan_status]]="Current",financial_loan[[#This Row],[loan_status]]="Fully Paid"),"Good",IF(financial_loan[[#This Row],[loan_status]]="Charged Off","Bad"))</f>
        <v>Good</v>
      </c>
      <c r="P2100" s="1">
        <v>44481</v>
      </c>
      <c r="Q2100">
        <v>614785</v>
      </c>
      <c r="R2100" t="s">
        <v>1518</v>
      </c>
      <c r="S2100" t="s">
        <v>68</v>
      </c>
      <c r="T2100" t="s">
        <v>41</v>
      </c>
      <c r="U2100" t="s">
        <v>45</v>
      </c>
      <c r="V2100">
        <v>58570.71875</v>
      </c>
      <c r="W2100">
        <v>0.10140000283718109</v>
      </c>
      <c r="X2100">
        <v>344.08999633789063</v>
      </c>
      <c r="Y2100">
        <v>7.8800000250339508E-2</v>
      </c>
      <c r="Z2100">
        <v>11000</v>
      </c>
      <c r="AA2100">
        <v>17</v>
      </c>
      <c r="AB2100">
        <v>12340</v>
      </c>
    </row>
    <row r="2101" spans="1:28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 t="str">
        <f>TEXT(financial_loan[[#This Row],[issue_date]],"mmm")</f>
        <v>Aug</v>
      </c>
      <c r="J2101" s="1" t="str">
        <f>TEXT(financial_loan[[#This Row],[issue_date]],"m")</f>
        <v>8</v>
      </c>
      <c r="K2101" s="1" t="str">
        <f>TEXT(financial_loan[[#This Row],[issue_date]],"yyyy")</f>
        <v>2021</v>
      </c>
      <c r="L2101" s="1">
        <v>44539</v>
      </c>
      <c r="M2101" s="1">
        <v>44539</v>
      </c>
      <c r="N2101" t="s">
        <v>39</v>
      </c>
      <c r="O2101" t="str">
        <f>IF(OR(financial_loan[[#This Row],[loan_status]]="Current",financial_loan[[#This Row],[loan_status]]="Fully Paid"),"Good",IF(financial_loan[[#This Row],[loan_status]]="Charged Off","Bad"))</f>
        <v>Good</v>
      </c>
      <c r="P2101" s="1">
        <v>44570</v>
      </c>
      <c r="Q2101">
        <v>356544</v>
      </c>
      <c r="R2101" t="s">
        <v>1518</v>
      </c>
      <c r="S2101" t="s">
        <v>68</v>
      </c>
      <c r="T2101" t="s">
        <v>41</v>
      </c>
      <c r="U2101" t="s">
        <v>45</v>
      </c>
      <c r="V2101">
        <v>84000</v>
      </c>
      <c r="W2101">
        <v>0.16110000014305115</v>
      </c>
      <c r="X2101">
        <v>134.41999816894531</v>
      </c>
      <c r="Y2101">
        <v>8.6300000548362732E-2</v>
      </c>
      <c r="Z2101">
        <v>7500</v>
      </c>
      <c r="AA2101">
        <v>13</v>
      </c>
      <c r="AB2101">
        <v>4646</v>
      </c>
    </row>
    <row r="2102" spans="1:28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 t="str">
        <f>TEXT(financial_loan[[#This Row],[issue_date]],"mmm")</f>
        <v>Feb</v>
      </c>
      <c r="J2102" s="1" t="str">
        <f>TEXT(financial_loan[[#This Row],[issue_date]],"m")</f>
        <v>2</v>
      </c>
      <c r="K2102" s="1" t="str">
        <f>TEXT(financial_loan[[#This Row],[issue_date]],"yyyy")</f>
        <v>2021</v>
      </c>
      <c r="L2102" s="1">
        <v>44454</v>
      </c>
      <c r="M2102" s="1">
        <v>44269</v>
      </c>
      <c r="N2102" t="s">
        <v>39</v>
      </c>
      <c r="O2102" t="str">
        <f>IF(OR(financial_loan[[#This Row],[loan_status]]="Current",financial_loan[[#This Row],[loan_status]]="Fully Paid"),"Good",IF(financial_loan[[#This Row],[loan_status]]="Charged Off","Bad"))</f>
        <v>Good</v>
      </c>
      <c r="P2102" s="1">
        <v>44300</v>
      </c>
      <c r="Q2102">
        <v>860098</v>
      </c>
      <c r="R2102" t="s">
        <v>1518</v>
      </c>
      <c r="S2102" t="s">
        <v>68</v>
      </c>
      <c r="T2102" t="s">
        <v>41</v>
      </c>
      <c r="U2102" t="s">
        <v>45</v>
      </c>
      <c r="V2102">
        <v>90000</v>
      </c>
      <c r="W2102">
        <v>0.13199999928474426</v>
      </c>
      <c r="X2102">
        <v>249.44000244140625</v>
      </c>
      <c r="Y2102">
        <v>7.6600000262260437E-2</v>
      </c>
      <c r="Z2102">
        <v>8000</v>
      </c>
      <c r="AA2102">
        <v>16</v>
      </c>
      <c r="AB2102">
        <v>8980</v>
      </c>
    </row>
    <row r="2103" spans="1:28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 t="str">
        <f>TEXT(financial_loan[[#This Row],[issue_date]],"mmm")</f>
        <v>Jul</v>
      </c>
      <c r="J2103" s="1" t="str">
        <f>TEXT(financial_loan[[#This Row],[issue_date]],"m")</f>
        <v>7</v>
      </c>
      <c r="K2103" s="1" t="str">
        <f>TEXT(financial_loan[[#This Row],[issue_date]],"yyyy")</f>
        <v>2021</v>
      </c>
      <c r="L2103" s="1">
        <v>44361</v>
      </c>
      <c r="M2103" s="1">
        <v>44361</v>
      </c>
      <c r="N2103" t="s">
        <v>39</v>
      </c>
      <c r="O2103" t="str">
        <f>IF(OR(financial_loan[[#This Row],[loan_status]]="Current",financial_loan[[#This Row],[loan_status]]="Fully Paid"),"Good",IF(financial_loan[[#This Row],[loan_status]]="Charged Off","Bad"))</f>
        <v>Good</v>
      </c>
      <c r="P2103" s="1">
        <v>44391</v>
      </c>
      <c r="Q2103">
        <v>1009537</v>
      </c>
      <c r="R2103" t="s">
        <v>1518</v>
      </c>
      <c r="S2103" t="s">
        <v>55</v>
      </c>
      <c r="T2103" t="s">
        <v>41</v>
      </c>
      <c r="U2103" t="s">
        <v>45</v>
      </c>
      <c r="V2103">
        <v>90000</v>
      </c>
      <c r="W2103">
        <v>0.10409999638795853</v>
      </c>
      <c r="X2103">
        <v>301.60000610351563</v>
      </c>
      <c r="Y2103">
        <v>5.4200001060962677E-2</v>
      </c>
      <c r="Z2103">
        <v>10000</v>
      </c>
      <c r="AA2103">
        <v>24</v>
      </c>
      <c r="AB2103">
        <v>10809</v>
      </c>
    </row>
    <row r="2104" spans="1:28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 t="str">
        <f>TEXT(financial_loan[[#This Row],[issue_date]],"mmm")</f>
        <v>Aug</v>
      </c>
      <c r="J2104" s="1" t="str">
        <f>TEXT(financial_loan[[#This Row],[issue_date]],"m")</f>
        <v>8</v>
      </c>
      <c r="K2104" s="1" t="str">
        <f>TEXT(financial_loan[[#This Row],[issue_date]],"yyyy")</f>
        <v>2021</v>
      </c>
      <c r="L2104" s="1">
        <v>44542</v>
      </c>
      <c r="M2104" s="1">
        <v>44420</v>
      </c>
      <c r="N2104" t="s">
        <v>39</v>
      </c>
      <c r="O2104" t="str">
        <f>IF(OR(financial_loan[[#This Row],[loan_status]]="Current",financial_loan[[#This Row],[loan_status]]="Fully Paid"),"Good",IF(financial_loan[[#This Row],[loan_status]]="Charged Off","Bad"))</f>
        <v>Good</v>
      </c>
      <c r="P2104" s="1">
        <v>44451</v>
      </c>
      <c r="Q2104">
        <v>1035351</v>
      </c>
      <c r="R2104" t="s">
        <v>1518</v>
      </c>
      <c r="S2104" t="s">
        <v>94</v>
      </c>
      <c r="T2104" t="s">
        <v>41</v>
      </c>
      <c r="U2104" t="s">
        <v>45</v>
      </c>
      <c r="V2104">
        <v>67000</v>
      </c>
      <c r="W2104">
        <v>0.12110000103712082</v>
      </c>
      <c r="X2104">
        <v>316.35000610351563</v>
      </c>
      <c r="Y2104">
        <v>5.9900000691413879E-2</v>
      </c>
      <c r="Z2104">
        <v>10400</v>
      </c>
      <c r="AA2104">
        <v>15</v>
      </c>
      <c r="AB2104">
        <v>10935</v>
      </c>
    </row>
    <row r="2105" spans="1:28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 t="str">
        <f>TEXT(financial_loan[[#This Row],[issue_date]],"mmm")</f>
        <v>Aug</v>
      </c>
      <c r="J2105" s="1" t="str">
        <f>TEXT(financial_loan[[#This Row],[issue_date]],"m")</f>
        <v>8</v>
      </c>
      <c r="K2105" s="1" t="str">
        <f>TEXT(financial_loan[[#This Row],[issue_date]],"yyyy")</f>
        <v>2021</v>
      </c>
      <c r="L2105" s="1">
        <v>44332</v>
      </c>
      <c r="M2105" s="1">
        <v>44361</v>
      </c>
      <c r="N2105" t="s">
        <v>39</v>
      </c>
      <c r="O2105" t="str">
        <f>IF(OR(financial_loan[[#This Row],[loan_status]]="Current",financial_loan[[#This Row],[loan_status]]="Fully Paid"),"Good",IF(financial_loan[[#This Row],[loan_status]]="Charged Off","Bad"))</f>
        <v>Good</v>
      </c>
      <c r="P2105" s="1">
        <v>44391</v>
      </c>
      <c r="Q2105">
        <v>1064940</v>
      </c>
      <c r="R2105" t="s">
        <v>1518</v>
      </c>
      <c r="S2105" t="s">
        <v>94</v>
      </c>
      <c r="T2105" t="s">
        <v>41</v>
      </c>
      <c r="U2105" t="s">
        <v>45</v>
      </c>
      <c r="V2105">
        <v>90000</v>
      </c>
      <c r="W2105">
        <v>0.11429999768733978</v>
      </c>
      <c r="X2105">
        <v>194.67999267578125</v>
      </c>
      <c r="Y2105">
        <v>5.9900000691413879E-2</v>
      </c>
      <c r="Z2105">
        <v>6400</v>
      </c>
      <c r="AA2105">
        <v>22</v>
      </c>
      <c r="AB2105">
        <v>7002</v>
      </c>
    </row>
    <row r="2106" spans="1:28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 t="str">
        <f>TEXT(financial_loan[[#This Row],[issue_date]],"mmm")</f>
        <v>Dec</v>
      </c>
      <c r="J2106" s="1" t="str">
        <f>TEXT(financial_loan[[#This Row],[issue_date]],"m")</f>
        <v>12</v>
      </c>
      <c r="K2106" s="1" t="str">
        <f>TEXT(financial_loan[[#This Row],[issue_date]],"yyyy")</f>
        <v>2021</v>
      </c>
      <c r="L2106" s="1">
        <v>44267</v>
      </c>
      <c r="M2106" s="1">
        <v>44239</v>
      </c>
      <c r="N2106" t="s">
        <v>39</v>
      </c>
      <c r="O2106" t="str">
        <f>IF(OR(financial_loan[[#This Row],[loan_status]]="Current",financial_loan[[#This Row],[loan_status]]="Fully Paid"),"Good",IF(financial_loan[[#This Row],[loan_status]]="Charged Off","Bad"))</f>
        <v>Good</v>
      </c>
      <c r="P2106" s="1">
        <v>44267</v>
      </c>
      <c r="Q2106">
        <v>585216</v>
      </c>
      <c r="R2106" t="s">
        <v>1518</v>
      </c>
      <c r="S2106" t="s">
        <v>100</v>
      </c>
      <c r="T2106" t="s">
        <v>41</v>
      </c>
      <c r="U2106" t="s">
        <v>45</v>
      </c>
      <c r="V2106">
        <v>106300</v>
      </c>
      <c r="W2106">
        <v>6.889999657869339E-2</v>
      </c>
      <c r="X2106">
        <v>187.32000732421875</v>
      </c>
      <c r="Y2106">
        <v>7.7399998903274536E-2</v>
      </c>
      <c r="Z2106">
        <v>6000</v>
      </c>
      <c r="AA2106">
        <v>22</v>
      </c>
      <c r="AB2106">
        <v>6660</v>
      </c>
    </row>
    <row r="2107" spans="1:28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 t="str">
        <f>TEXT(financial_loan[[#This Row],[issue_date]],"mmm")</f>
        <v>Oct</v>
      </c>
      <c r="J2107" s="1" t="str">
        <f>TEXT(financial_loan[[#This Row],[issue_date]],"m")</f>
        <v>10</v>
      </c>
      <c r="K2107" s="1" t="str">
        <f>TEXT(financial_loan[[#This Row],[issue_date]],"yyyy")</f>
        <v>2021</v>
      </c>
      <c r="L2107" s="1">
        <v>44481</v>
      </c>
      <c r="M2107" s="1">
        <v>44481</v>
      </c>
      <c r="N2107" t="s">
        <v>39</v>
      </c>
      <c r="O2107" t="str">
        <f>IF(OR(financial_loan[[#This Row],[loan_status]]="Current",financial_loan[[#This Row],[loan_status]]="Fully Paid"),"Good",IF(financial_loan[[#This Row],[loan_status]]="Charged Off","Bad"))</f>
        <v>Good</v>
      </c>
      <c r="P2107" s="1">
        <v>44512</v>
      </c>
      <c r="Q2107">
        <v>542281</v>
      </c>
      <c r="R2107" t="s">
        <v>1518</v>
      </c>
      <c r="S2107" t="s">
        <v>100</v>
      </c>
      <c r="T2107" t="s">
        <v>41</v>
      </c>
      <c r="U2107" t="s">
        <v>45</v>
      </c>
      <c r="V2107">
        <v>77270.796875</v>
      </c>
      <c r="W2107">
        <v>7.3299996554851532E-2</v>
      </c>
      <c r="X2107">
        <v>93.660003662109375</v>
      </c>
      <c r="Y2107">
        <v>7.7399998903274536E-2</v>
      </c>
      <c r="Z2107">
        <v>3000</v>
      </c>
      <c r="AA2107">
        <v>11</v>
      </c>
      <c r="AB2107">
        <v>3372</v>
      </c>
    </row>
    <row r="2108" spans="1:28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 t="str">
        <f>TEXT(financial_loan[[#This Row],[issue_date]],"mmm")</f>
        <v>Oct</v>
      </c>
      <c r="J2108" s="1" t="str">
        <f>TEXT(financial_loan[[#This Row],[issue_date]],"m")</f>
        <v>10</v>
      </c>
      <c r="K2108" s="1" t="str">
        <f>TEXT(financial_loan[[#This Row],[issue_date]],"yyyy")</f>
        <v>2021</v>
      </c>
      <c r="L2108" s="1">
        <v>44389</v>
      </c>
      <c r="M2108" s="1">
        <v>44449</v>
      </c>
      <c r="N2108" t="s">
        <v>39</v>
      </c>
      <c r="O2108" t="str">
        <f>IF(OR(financial_loan[[#This Row],[loan_status]]="Current",financial_loan[[#This Row],[loan_status]]="Fully Paid"),"Good",IF(financial_loan[[#This Row],[loan_status]]="Charged Off","Bad"))</f>
        <v>Good</v>
      </c>
      <c r="P2108" s="1">
        <v>44479</v>
      </c>
      <c r="Q2108">
        <v>365520</v>
      </c>
      <c r="R2108" t="s">
        <v>1518</v>
      </c>
      <c r="S2108" t="s">
        <v>100</v>
      </c>
      <c r="T2108" t="s">
        <v>41</v>
      </c>
      <c r="U2108" t="s">
        <v>45</v>
      </c>
      <c r="V2108">
        <v>74000</v>
      </c>
      <c r="W2108">
        <v>0.11460000276565552</v>
      </c>
      <c r="X2108">
        <v>256.95999145507813</v>
      </c>
      <c r="Y2108">
        <v>7.9999998211860657E-2</v>
      </c>
      <c r="Z2108">
        <v>8200</v>
      </c>
      <c r="AA2108">
        <v>34</v>
      </c>
      <c r="AB2108">
        <v>8999</v>
      </c>
    </row>
    <row r="2109" spans="1:28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 t="str">
        <f>TEXT(financial_loan[[#This Row],[issue_date]],"mmm")</f>
        <v>Aug</v>
      </c>
      <c r="J2109" s="1" t="str">
        <f>TEXT(financial_loan[[#This Row],[issue_date]],"m")</f>
        <v>8</v>
      </c>
      <c r="K2109" s="1" t="str">
        <f>TEXT(financial_loan[[#This Row],[issue_date]],"yyyy")</f>
        <v>2021</v>
      </c>
      <c r="L2109" s="1">
        <v>44240</v>
      </c>
      <c r="M2109" s="1">
        <v>44542</v>
      </c>
      <c r="N2109" t="s">
        <v>39</v>
      </c>
      <c r="O2109" t="str">
        <f>IF(OR(financial_loan[[#This Row],[loan_status]]="Current",financial_loan[[#This Row],[loan_status]]="Fully Paid"),"Good",IF(financial_loan[[#This Row],[loan_status]]="Charged Off","Bad"))</f>
        <v>Good</v>
      </c>
      <c r="P2109" s="1">
        <v>44573</v>
      </c>
      <c r="Q2109">
        <v>1042827</v>
      </c>
      <c r="R2109" t="s">
        <v>1518</v>
      </c>
      <c r="S2109" t="s">
        <v>65</v>
      </c>
      <c r="T2109" t="s">
        <v>41</v>
      </c>
      <c r="U2109" t="s">
        <v>45</v>
      </c>
      <c r="V2109">
        <v>90080.609375</v>
      </c>
      <c r="W2109">
        <v>6.7299999296665192E-2</v>
      </c>
      <c r="X2109">
        <v>171.05999755859375</v>
      </c>
      <c r="Y2109">
        <v>7.4900001287460327E-2</v>
      </c>
      <c r="Z2109">
        <v>5500</v>
      </c>
      <c r="AA2109">
        <v>7</v>
      </c>
      <c r="AB2109">
        <v>5933</v>
      </c>
    </row>
    <row r="2110" spans="1:28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 t="str">
        <f>TEXT(financial_loan[[#This Row],[issue_date]],"mmm")</f>
        <v>Jul</v>
      </c>
      <c r="J2110" s="1" t="str">
        <f>TEXT(financial_loan[[#This Row],[issue_date]],"m")</f>
        <v>7</v>
      </c>
      <c r="K2110" s="1" t="str">
        <f>TEXT(financial_loan[[#This Row],[issue_date]],"yyyy")</f>
        <v>2021</v>
      </c>
      <c r="L2110" s="1">
        <v>44302</v>
      </c>
      <c r="M2110" s="1">
        <v>44388</v>
      </c>
      <c r="N2110" t="s">
        <v>39</v>
      </c>
      <c r="O2110" t="str">
        <f>IF(OR(financial_loan[[#This Row],[loan_status]]="Current",financial_loan[[#This Row],[loan_status]]="Fully Paid"),"Good",IF(financial_loan[[#This Row],[loan_status]]="Charged Off","Bad"))</f>
        <v>Good</v>
      </c>
      <c r="P2110" s="1">
        <v>44419</v>
      </c>
      <c r="Q2110">
        <v>289570</v>
      </c>
      <c r="R2110" t="s">
        <v>1518</v>
      </c>
      <c r="S2110" t="s">
        <v>65</v>
      </c>
      <c r="T2110" t="s">
        <v>41</v>
      </c>
      <c r="U2110" t="s">
        <v>45</v>
      </c>
      <c r="V2110">
        <v>70000</v>
      </c>
      <c r="W2110">
        <v>2.8100000694394112E-2</v>
      </c>
      <c r="X2110">
        <v>236.13999938964844</v>
      </c>
      <c r="Y2110">
        <v>8.320000022649765E-2</v>
      </c>
      <c r="Z2110">
        <v>7500</v>
      </c>
      <c r="AA2110">
        <v>14</v>
      </c>
      <c r="AB2110">
        <v>8501</v>
      </c>
    </row>
    <row r="2111" spans="1:28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 t="str">
        <f>TEXT(financial_loan[[#This Row],[issue_date]],"mmm")</f>
        <v>May</v>
      </c>
      <c r="J2111" s="1" t="str">
        <f>TEXT(financial_loan[[#This Row],[issue_date]],"m")</f>
        <v>5</v>
      </c>
      <c r="K2111" s="1" t="str">
        <f>TEXT(financial_loan[[#This Row],[issue_date]],"yyyy")</f>
        <v>2021</v>
      </c>
      <c r="L2111" s="1">
        <v>44540</v>
      </c>
      <c r="M2111" s="1">
        <v>44540</v>
      </c>
      <c r="N2111" t="s">
        <v>39</v>
      </c>
      <c r="O2111" t="str">
        <f>IF(OR(financial_loan[[#This Row],[loan_status]]="Current",financial_loan[[#This Row],[loan_status]]="Fully Paid"),"Good",IF(financial_loan[[#This Row],[loan_status]]="Charged Off","Bad"))</f>
        <v>Good</v>
      </c>
      <c r="P2111" s="1">
        <v>44571</v>
      </c>
      <c r="Q2111">
        <v>402954</v>
      </c>
      <c r="R2111" t="s">
        <v>1518</v>
      </c>
      <c r="S2111" t="s">
        <v>65</v>
      </c>
      <c r="T2111" t="s">
        <v>41</v>
      </c>
      <c r="U2111" t="s">
        <v>45</v>
      </c>
      <c r="V2111">
        <v>54000</v>
      </c>
      <c r="W2111">
        <v>6.5800003707408905E-2</v>
      </c>
      <c r="X2111">
        <v>383.3699951171875</v>
      </c>
      <c r="Y2111">
        <v>9.3199998140335083E-2</v>
      </c>
      <c r="Z2111">
        <v>12000</v>
      </c>
      <c r="AA2111">
        <v>14</v>
      </c>
      <c r="AB2111">
        <v>13367</v>
      </c>
    </row>
    <row r="2112" spans="1:28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 t="str">
        <f>TEXT(financial_loan[[#This Row],[issue_date]],"mmm")</f>
        <v>Mar</v>
      </c>
      <c r="J2112" s="1" t="str">
        <f>TEXT(financial_loan[[#This Row],[issue_date]],"m")</f>
        <v>3</v>
      </c>
      <c r="K2112" s="1" t="str">
        <f>TEXT(financial_loan[[#This Row],[issue_date]],"yyyy")</f>
        <v>2021</v>
      </c>
      <c r="L2112" s="1">
        <v>44302</v>
      </c>
      <c r="M2112" s="1">
        <v>44390</v>
      </c>
      <c r="N2112" t="s">
        <v>39</v>
      </c>
      <c r="O2112" t="str">
        <f>IF(OR(financial_loan[[#This Row],[loan_status]]="Current",financial_loan[[#This Row],[loan_status]]="Fully Paid"),"Good",IF(financial_loan[[#This Row],[loan_status]]="Charged Off","Bad"))</f>
        <v>Good</v>
      </c>
      <c r="P2112" s="1">
        <v>44421</v>
      </c>
      <c r="Q2112">
        <v>886504</v>
      </c>
      <c r="R2112" t="s">
        <v>1518</v>
      </c>
      <c r="S2112" t="s">
        <v>65</v>
      </c>
      <c r="T2112" t="s">
        <v>41</v>
      </c>
      <c r="U2112" t="s">
        <v>45</v>
      </c>
      <c r="V2112">
        <v>50000</v>
      </c>
      <c r="W2112">
        <v>0.20690000057220459</v>
      </c>
      <c r="X2112">
        <v>310.10000610351563</v>
      </c>
      <c r="Y2112">
        <v>7.2899997234344482E-2</v>
      </c>
      <c r="Z2112">
        <v>10000</v>
      </c>
      <c r="AA2112">
        <v>15</v>
      </c>
      <c r="AB2112">
        <v>11098</v>
      </c>
    </row>
    <row r="2113" spans="1:28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 t="str">
        <f>TEXT(financial_loan[[#This Row],[issue_date]],"mmm")</f>
        <v>Jan</v>
      </c>
      <c r="J2113" s="1" t="str">
        <f>TEXT(financial_loan[[#This Row],[issue_date]],"m")</f>
        <v>1</v>
      </c>
      <c r="K2113" s="1" t="str">
        <f>TEXT(financial_loan[[#This Row],[issue_date]],"yyyy")</f>
        <v>2021</v>
      </c>
      <c r="L2113" s="1">
        <v>44480</v>
      </c>
      <c r="M2113" s="1">
        <v>44480</v>
      </c>
      <c r="N2113" t="s">
        <v>39</v>
      </c>
      <c r="O2113" t="str">
        <f>IF(OR(financial_loan[[#This Row],[loan_status]]="Current",financial_loan[[#This Row],[loan_status]]="Fully Paid"),"Good",IF(financial_loan[[#This Row],[loan_status]]="Charged Off","Bad"))</f>
        <v>Good</v>
      </c>
      <c r="P2113" s="1">
        <v>44511</v>
      </c>
      <c r="Q2113">
        <v>599120</v>
      </c>
      <c r="R2113" t="s">
        <v>1518</v>
      </c>
      <c r="S2113" t="s">
        <v>65</v>
      </c>
      <c r="T2113" t="s">
        <v>41</v>
      </c>
      <c r="U2113" t="s">
        <v>45</v>
      </c>
      <c r="V2113">
        <v>54000</v>
      </c>
      <c r="W2113">
        <v>9.9799998104572296E-2</v>
      </c>
      <c r="X2113">
        <v>316.1099853515625</v>
      </c>
      <c r="Y2113">
        <v>8.5900001227855682E-2</v>
      </c>
      <c r="Z2113">
        <v>10000</v>
      </c>
      <c r="AA2113">
        <v>32</v>
      </c>
      <c r="AB2113">
        <v>11119</v>
      </c>
    </row>
    <row r="2114" spans="1:28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 t="str">
        <f>TEXT(financial_loan[[#This Row],[issue_date]],"mmm")</f>
        <v>Dec</v>
      </c>
      <c r="J2114" s="1" t="str">
        <f>TEXT(financial_loan[[#This Row],[issue_date]],"m")</f>
        <v>12</v>
      </c>
      <c r="K2114" s="1" t="str">
        <f>TEXT(financial_loan[[#This Row],[issue_date]],"yyyy")</f>
        <v>2021</v>
      </c>
      <c r="L2114" s="1">
        <v>44515</v>
      </c>
      <c r="M2114" s="1">
        <v>44451</v>
      </c>
      <c r="N2114" t="s">
        <v>39</v>
      </c>
      <c r="O2114" t="str">
        <f>IF(OR(financial_loan[[#This Row],[loan_status]]="Current",financial_loan[[#This Row],[loan_status]]="Fully Paid"),"Good",IF(financial_loan[[#This Row],[loan_status]]="Charged Off","Bad"))</f>
        <v>Good</v>
      </c>
      <c r="P2114" s="1">
        <v>44481</v>
      </c>
      <c r="Q2114">
        <v>581098</v>
      </c>
      <c r="R2114" t="s">
        <v>1518</v>
      </c>
      <c r="S2114" t="s">
        <v>68</v>
      </c>
      <c r="T2114" t="s">
        <v>41</v>
      </c>
      <c r="U2114" t="s">
        <v>45</v>
      </c>
      <c r="V2114">
        <v>49000</v>
      </c>
      <c r="W2114">
        <v>0.1859000027179718</v>
      </c>
      <c r="X2114">
        <v>127.08999633789063</v>
      </c>
      <c r="Y2114">
        <v>8.9400000870227814E-2</v>
      </c>
      <c r="Z2114">
        <v>4000</v>
      </c>
      <c r="AA2114">
        <v>37</v>
      </c>
      <c r="AB2114">
        <v>4539</v>
      </c>
    </row>
    <row r="2115" spans="1:28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 t="str">
        <f>TEXT(financial_loan[[#This Row],[issue_date]],"mmm")</f>
        <v>Jan</v>
      </c>
      <c r="J2115" s="1" t="str">
        <f>TEXT(financial_loan[[#This Row],[issue_date]],"m")</f>
        <v>1</v>
      </c>
      <c r="K2115" s="1" t="str">
        <f>TEXT(financial_loan[[#This Row],[issue_date]],"yyyy")</f>
        <v>2021</v>
      </c>
      <c r="L2115" s="1">
        <v>44542</v>
      </c>
      <c r="M2115" s="1">
        <v>44542</v>
      </c>
      <c r="N2115" t="s">
        <v>39</v>
      </c>
      <c r="O2115" t="str">
        <f>IF(OR(financial_loan[[#This Row],[loan_status]]="Current",financial_loan[[#This Row],[loan_status]]="Fully Paid"),"Good",IF(financial_loan[[#This Row],[loan_status]]="Charged Off","Bad"))</f>
        <v>Good</v>
      </c>
      <c r="P2115" s="1">
        <v>44573</v>
      </c>
      <c r="Q2115">
        <v>840504</v>
      </c>
      <c r="R2115" t="s">
        <v>1518</v>
      </c>
      <c r="S2115" t="s">
        <v>94</v>
      </c>
      <c r="T2115" t="s">
        <v>41</v>
      </c>
      <c r="U2115" t="s">
        <v>45</v>
      </c>
      <c r="V2115">
        <v>125000</v>
      </c>
      <c r="W2115">
        <v>0.21230000257492065</v>
      </c>
      <c r="X2115">
        <v>303.26998901367188</v>
      </c>
      <c r="Y2115">
        <v>5.7900000363588333E-2</v>
      </c>
      <c r="Z2115">
        <v>10000</v>
      </c>
      <c r="AA2115">
        <v>29</v>
      </c>
      <c r="AB2115">
        <v>10768</v>
      </c>
    </row>
    <row r="2116" spans="1:28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 t="str">
        <f>TEXT(financial_loan[[#This Row],[issue_date]],"mmm")</f>
        <v>Jan</v>
      </c>
      <c r="J2116" s="1" t="str">
        <f>TEXT(financial_loan[[#This Row],[issue_date]],"m")</f>
        <v>1</v>
      </c>
      <c r="K2116" s="1" t="str">
        <f>TEXT(financial_loan[[#This Row],[issue_date]],"yyyy")</f>
        <v>2021</v>
      </c>
      <c r="L2116" s="1">
        <v>44332</v>
      </c>
      <c r="M2116" s="1">
        <v>44268</v>
      </c>
      <c r="N2116" t="s">
        <v>39</v>
      </c>
      <c r="O2116" t="str">
        <f>IF(OR(financial_loan[[#This Row],[loan_status]]="Current",financial_loan[[#This Row],[loan_status]]="Fully Paid"),"Good",IF(financial_loan[[#This Row],[loan_status]]="Charged Off","Bad"))</f>
        <v>Good</v>
      </c>
      <c r="P2116" s="1">
        <v>44299</v>
      </c>
      <c r="Q2116">
        <v>822744</v>
      </c>
      <c r="R2116" t="s">
        <v>1518</v>
      </c>
      <c r="S2116" t="s">
        <v>94</v>
      </c>
      <c r="T2116" t="s">
        <v>41</v>
      </c>
      <c r="U2116" t="s">
        <v>45</v>
      </c>
      <c r="V2116">
        <v>100000</v>
      </c>
      <c r="W2116">
        <v>0.16869999468326569</v>
      </c>
      <c r="X2116">
        <v>199.39999389648438</v>
      </c>
      <c r="Y2116">
        <v>5.7900000363588333E-2</v>
      </c>
      <c r="Z2116">
        <v>6575</v>
      </c>
      <c r="AA2116">
        <v>39</v>
      </c>
      <c r="AB2116">
        <v>7127</v>
      </c>
    </row>
    <row r="2117" spans="1:28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 t="str">
        <f>TEXT(financial_loan[[#This Row],[issue_date]],"mmm")</f>
        <v>Nov</v>
      </c>
      <c r="J2117" s="1" t="str">
        <f>TEXT(financial_loan[[#This Row],[issue_date]],"m")</f>
        <v>11</v>
      </c>
      <c r="K2117" s="1" t="str">
        <f>TEXT(financial_loan[[#This Row],[issue_date]],"yyyy")</f>
        <v>2021</v>
      </c>
      <c r="L2117" s="1">
        <v>44512</v>
      </c>
      <c r="M2117" s="1">
        <v>44542</v>
      </c>
      <c r="N2117" t="s">
        <v>39</v>
      </c>
      <c r="O2117" t="str">
        <f>IF(OR(financial_loan[[#This Row],[loan_status]]="Current",financial_loan[[#This Row],[loan_status]]="Fully Paid"),"Good",IF(financial_loan[[#This Row],[loan_status]]="Charged Off","Bad"))</f>
        <v>Good</v>
      </c>
      <c r="P2117" s="1">
        <v>44573</v>
      </c>
      <c r="Q2117">
        <v>574553</v>
      </c>
      <c r="R2117" t="s">
        <v>1518</v>
      </c>
      <c r="S2117" t="s">
        <v>100</v>
      </c>
      <c r="T2117" t="s">
        <v>41</v>
      </c>
      <c r="U2117" t="s">
        <v>45</v>
      </c>
      <c r="V2117">
        <v>30000</v>
      </c>
      <c r="W2117">
        <v>0.17679999768733978</v>
      </c>
      <c r="X2117">
        <v>202.92999267578125</v>
      </c>
      <c r="Y2117">
        <v>7.7399998903274536E-2</v>
      </c>
      <c r="Z2117">
        <v>6500</v>
      </c>
      <c r="AA2117">
        <v>23</v>
      </c>
      <c r="AB2117">
        <v>7305</v>
      </c>
    </row>
    <row r="2118" spans="1:28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 t="str">
        <f>TEXT(financial_loan[[#This Row],[issue_date]],"mmm")</f>
        <v>Dec</v>
      </c>
      <c r="J2118" s="1" t="str">
        <f>TEXT(financial_loan[[#This Row],[issue_date]],"m")</f>
        <v>12</v>
      </c>
      <c r="K2118" s="1" t="str">
        <f>TEXT(financial_loan[[#This Row],[issue_date]],"yyyy")</f>
        <v>2021</v>
      </c>
      <c r="L2118" s="1">
        <v>44332</v>
      </c>
      <c r="M2118" s="1">
        <v>44210</v>
      </c>
      <c r="N2118" t="s">
        <v>39</v>
      </c>
      <c r="O2118" t="str">
        <f>IF(OR(financial_loan[[#This Row],[loan_status]]="Current",financial_loan[[#This Row],[loan_status]]="Fully Paid"),"Good",IF(financial_loan[[#This Row],[loan_status]]="Charged Off","Bad"))</f>
        <v>Good</v>
      </c>
      <c r="P2118" s="1">
        <v>44241</v>
      </c>
      <c r="Q2118">
        <v>821045</v>
      </c>
      <c r="R2118" t="s">
        <v>1518</v>
      </c>
      <c r="S2118" t="s">
        <v>65</v>
      </c>
      <c r="T2118" t="s">
        <v>41</v>
      </c>
      <c r="U2118" t="s">
        <v>45</v>
      </c>
      <c r="V2118">
        <v>61800</v>
      </c>
      <c r="W2118">
        <v>0.20059999823570251</v>
      </c>
      <c r="X2118">
        <v>46.009998321533203</v>
      </c>
      <c r="Y2118">
        <v>6.5399996936321259E-2</v>
      </c>
      <c r="Z2118">
        <v>1500</v>
      </c>
      <c r="AA2118">
        <v>23</v>
      </c>
      <c r="AB2118">
        <v>1656</v>
      </c>
    </row>
    <row r="2119" spans="1:28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 t="str">
        <f>TEXT(financial_loan[[#This Row],[issue_date]],"mmm")</f>
        <v>Feb</v>
      </c>
      <c r="J2119" s="1" t="str">
        <f>TEXT(financial_loan[[#This Row],[issue_date]],"m")</f>
        <v>2</v>
      </c>
      <c r="K2119" s="1" t="str">
        <f>TEXT(financial_loan[[#This Row],[issue_date]],"yyyy")</f>
        <v>2021</v>
      </c>
      <c r="L2119" s="1">
        <v>44267</v>
      </c>
      <c r="M2119" s="1">
        <v>44267</v>
      </c>
      <c r="N2119" t="s">
        <v>39</v>
      </c>
      <c r="O2119" t="str">
        <f>IF(OR(financial_loan[[#This Row],[loan_status]]="Current",financial_loan[[#This Row],[loan_status]]="Fully Paid"),"Good",IF(financial_loan[[#This Row],[loan_status]]="Charged Off","Bad"))</f>
        <v>Good</v>
      </c>
      <c r="P2119" s="1">
        <v>44298</v>
      </c>
      <c r="Q2119">
        <v>182594</v>
      </c>
      <c r="R2119" t="s">
        <v>1518</v>
      </c>
      <c r="S2119" t="s">
        <v>68</v>
      </c>
      <c r="T2119" t="s">
        <v>41</v>
      </c>
      <c r="U2119" t="s">
        <v>45</v>
      </c>
      <c r="V2119">
        <v>148000</v>
      </c>
      <c r="W2119">
        <v>0.16979999840259552</v>
      </c>
      <c r="X2119">
        <v>125.12999725341797</v>
      </c>
      <c r="Y2119">
        <v>7.8800000250339508E-2</v>
      </c>
      <c r="Z2119">
        <v>4000</v>
      </c>
      <c r="AA2119">
        <v>19</v>
      </c>
      <c r="AB2119">
        <v>4452</v>
      </c>
    </row>
    <row r="2120" spans="1:28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 t="str">
        <f>TEXT(financial_loan[[#This Row],[issue_date]],"mmm")</f>
        <v>Jan</v>
      </c>
      <c r="J2120" s="1" t="str">
        <f>TEXT(financial_loan[[#This Row],[issue_date]],"m")</f>
        <v>1</v>
      </c>
      <c r="K2120" s="1" t="str">
        <f>TEXT(financial_loan[[#This Row],[issue_date]],"yyyy")</f>
        <v>2021</v>
      </c>
      <c r="L2120" s="1">
        <v>44210</v>
      </c>
      <c r="M2120" s="1">
        <v>44210</v>
      </c>
      <c r="N2120" t="s">
        <v>39</v>
      </c>
      <c r="O2120" t="str">
        <f>IF(OR(financial_loan[[#This Row],[loan_status]]="Current",financial_loan[[#This Row],[loan_status]]="Fully Paid"),"Good",IF(financial_loan[[#This Row],[loan_status]]="Charged Off","Bad"))</f>
        <v>Good</v>
      </c>
      <c r="P2120" s="1">
        <v>44241</v>
      </c>
      <c r="Q2120">
        <v>834287</v>
      </c>
      <c r="R2120" t="s">
        <v>1518</v>
      </c>
      <c r="S2120" t="s">
        <v>100</v>
      </c>
      <c r="T2120" t="s">
        <v>41</v>
      </c>
      <c r="U2120" t="s">
        <v>45</v>
      </c>
      <c r="V2120">
        <v>90000</v>
      </c>
      <c r="W2120">
        <v>0.10369999706745148</v>
      </c>
      <c r="X2120">
        <v>370.08999633789063</v>
      </c>
      <c r="Y2120">
        <v>6.9200001657009125E-2</v>
      </c>
      <c r="Z2120">
        <v>12000</v>
      </c>
      <c r="AA2120">
        <v>35</v>
      </c>
      <c r="AB2120">
        <v>13324</v>
      </c>
    </row>
    <row r="2121" spans="1:28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 t="str">
        <f>TEXT(financial_loan[[#This Row],[issue_date]],"mmm")</f>
        <v>Jun</v>
      </c>
      <c r="J2121" s="1" t="str">
        <f>TEXT(financial_loan[[#This Row],[issue_date]],"m")</f>
        <v>6</v>
      </c>
      <c r="K2121" s="1" t="str">
        <f>TEXT(financial_loan[[#This Row],[issue_date]],"yyyy")</f>
        <v>2021</v>
      </c>
      <c r="L2121" s="1">
        <v>44361</v>
      </c>
      <c r="M2121" s="1">
        <v>44391</v>
      </c>
      <c r="N2121" t="s">
        <v>39</v>
      </c>
      <c r="O2121" t="str">
        <f>IF(OR(financial_loan[[#This Row],[loan_status]]="Current",financial_loan[[#This Row],[loan_status]]="Fully Paid"),"Good",IF(financial_loan[[#This Row],[loan_status]]="Charged Off","Bad"))</f>
        <v>Good</v>
      </c>
      <c r="P2121" s="1">
        <v>44422</v>
      </c>
      <c r="Q2121">
        <v>979397</v>
      </c>
      <c r="R2121" t="s">
        <v>1518</v>
      </c>
      <c r="S2121" t="s">
        <v>100</v>
      </c>
      <c r="T2121" t="s">
        <v>41</v>
      </c>
      <c r="U2121" t="s">
        <v>45</v>
      </c>
      <c r="V2121">
        <v>30000</v>
      </c>
      <c r="W2121">
        <v>0.18080000579357147</v>
      </c>
      <c r="X2121">
        <v>216.11000061035156</v>
      </c>
      <c r="Y2121">
        <v>6.9899998605251312E-2</v>
      </c>
      <c r="Z2121">
        <v>7000</v>
      </c>
      <c r="AA2121">
        <v>48</v>
      </c>
      <c r="AB2121">
        <v>7780</v>
      </c>
    </row>
    <row r="2122" spans="1:28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 t="str">
        <f>TEXT(financial_loan[[#This Row],[issue_date]],"mmm")</f>
        <v>Feb</v>
      </c>
      <c r="J2122" s="1" t="str">
        <f>TEXT(financial_loan[[#This Row],[issue_date]],"m")</f>
        <v>2</v>
      </c>
      <c r="K2122" s="1" t="str">
        <f>TEXT(financial_loan[[#This Row],[issue_date]],"yyyy")</f>
        <v>2021</v>
      </c>
      <c r="L2122" s="1">
        <v>44241</v>
      </c>
      <c r="M2122" s="1">
        <v>44241</v>
      </c>
      <c r="N2122" t="s">
        <v>39</v>
      </c>
      <c r="O2122" t="str">
        <f>IF(OR(financial_loan[[#This Row],[loan_status]]="Current",financial_loan[[#This Row],[loan_status]]="Fully Paid"),"Good",IF(financial_loan[[#This Row],[loan_status]]="Charged Off","Bad"))</f>
        <v>Good</v>
      </c>
      <c r="P2122" s="1">
        <v>44269</v>
      </c>
      <c r="Q2122">
        <v>852744</v>
      </c>
      <c r="R2122" t="s">
        <v>1518</v>
      </c>
      <c r="S2122" t="s">
        <v>65</v>
      </c>
      <c r="T2122" t="s">
        <v>41</v>
      </c>
      <c r="U2122" t="s">
        <v>45</v>
      </c>
      <c r="V2122">
        <v>40800</v>
      </c>
      <c r="W2122">
        <v>4.0899999439716339E-2</v>
      </c>
      <c r="X2122">
        <v>37.220001220703125</v>
      </c>
      <c r="Y2122">
        <v>7.2899997234344482E-2</v>
      </c>
      <c r="Z2122">
        <v>1200</v>
      </c>
      <c r="AA2122">
        <v>15</v>
      </c>
      <c r="AB2122">
        <v>1340</v>
      </c>
    </row>
    <row r="2123" spans="1:28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 t="str">
        <f>TEXT(financial_loan[[#This Row],[issue_date]],"mmm")</f>
        <v>Mar</v>
      </c>
      <c r="J2123" s="1" t="str">
        <f>TEXT(financial_loan[[#This Row],[issue_date]],"m")</f>
        <v>3</v>
      </c>
      <c r="K2123" s="1" t="str">
        <f>TEXT(financial_loan[[#This Row],[issue_date]],"yyyy")</f>
        <v>2021</v>
      </c>
      <c r="L2123" s="1">
        <v>44332</v>
      </c>
      <c r="M2123" s="1">
        <v>44512</v>
      </c>
      <c r="N2123" t="s">
        <v>39</v>
      </c>
      <c r="O2123" t="str">
        <f>IF(OR(financial_loan[[#This Row],[loan_status]]="Current",financial_loan[[#This Row],[loan_status]]="Fully Paid"),"Good",IF(financial_loan[[#This Row],[loan_status]]="Charged Off","Bad"))</f>
        <v>Good</v>
      </c>
      <c r="P2123" s="1">
        <v>44542</v>
      </c>
      <c r="Q2123">
        <v>627737</v>
      </c>
      <c r="R2123" t="s">
        <v>1518</v>
      </c>
      <c r="S2123" t="s">
        <v>68</v>
      </c>
      <c r="T2123" t="s">
        <v>41</v>
      </c>
      <c r="U2123" t="s">
        <v>45</v>
      </c>
      <c r="V2123">
        <v>69000</v>
      </c>
      <c r="W2123">
        <v>0.16820000112056732</v>
      </c>
      <c r="X2123">
        <v>187.69000244140625</v>
      </c>
      <c r="Y2123">
        <v>7.8800000250339508E-2</v>
      </c>
      <c r="Z2123">
        <v>6000</v>
      </c>
      <c r="AA2123">
        <v>41</v>
      </c>
      <c r="AB2123">
        <v>6744</v>
      </c>
    </row>
    <row r="2124" spans="1:28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 t="str">
        <f>TEXT(financial_loan[[#This Row],[issue_date]],"mmm")</f>
        <v>Jan</v>
      </c>
      <c r="J2124" s="1" t="str">
        <f>TEXT(financial_loan[[#This Row],[issue_date]],"m")</f>
        <v>1</v>
      </c>
      <c r="K2124" s="1" t="str">
        <f>TEXT(financial_loan[[#This Row],[issue_date]],"yyyy")</f>
        <v>2021</v>
      </c>
      <c r="L2124" s="1">
        <v>44240</v>
      </c>
      <c r="M2124" s="1">
        <v>44240</v>
      </c>
      <c r="N2124" t="s">
        <v>39</v>
      </c>
      <c r="O2124" t="str">
        <f>IF(OR(financial_loan[[#This Row],[loan_status]]="Current",financial_loan[[#This Row],[loan_status]]="Fully Paid"),"Good",IF(financial_loan[[#This Row],[loan_status]]="Charged Off","Bad"))</f>
        <v>Good</v>
      </c>
      <c r="P2124" s="1">
        <v>44268</v>
      </c>
      <c r="Q2124">
        <v>577125</v>
      </c>
      <c r="R2124" t="s">
        <v>1518</v>
      </c>
      <c r="S2124" t="s">
        <v>68</v>
      </c>
      <c r="T2124" t="s">
        <v>41</v>
      </c>
      <c r="U2124" t="s">
        <v>45</v>
      </c>
      <c r="V2124">
        <v>72000</v>
      </c>
      <c r="W2124">
        <v>9.6199996769428253E-2</v>
      </c>
      <c r="X2124">
        <v>206.44999694824219</v>
      </c>
      <c r="Y2124">
        <v>7.8800000250339508E-2</v>
      </c>
      <c r="Z2124">
        <v>6600</v>
      </c>
      <c r="AA2124">
        <v>28</v>
      </c>
      <c r="AB2124">
        <v>7433</v>
      </c>
    </row>
    <row r="2125" spans="1:28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 t="str">
        <f>TEXT(financial_loan[[#This Row],[issue_date]],"mmm")</f>
        <v>Dec</v>
      </c>
      <c r="J2125" s="1" t="str">
        <f>TEXT(financial_loan[[#This Row],[issue_date]],"m")</f>
        <v>12</v>
      </c>
      <c r="K2125" s="1" t="str">
        <f>TEXT(financial_loan[[#This Row],[issue_date]],"yyyy")</f>
        <v>2021</v>
      </c>
      <c r="L2125" s="1">
        <v>44332</v>
      </c>
      <c r="M2125" s="1">
        <v>44330</v>
      </c>
      <c r="N2125" t="s">
        <v>39</v>
      </c>
      <c r="O2125" t="str">
        <f>IF(OR(financial_loan[[#This Row],[loan_status]]="Current",financial_loan[[#This Row],[loan_status]]="Fully Paid"),"Good",IF(financial_loan[[#This Row],[loan_status]]="Charged Off","Bad"))</f>
        <v>Good</v>
      </c>
      <c r="P2125" s="1">
        <v>44361</v>
      </c>
      <c r="Q2125">
        <v>1263435</v>
      </c>
      <c r="R2125" t="s">
        <v>1518</v>
      </c>
      <c r="S2125" t="s">
        <v>94</v>
      </c>
      <c r="T2125" t="s">
        <v>41</v>
      </c>
      <c r="U2125" t="s">
        <v>45</v>
      </c>
      <c r="V2125">
        <v>47000</v>
      </c>
      <c r="W2125">
        <v>0.16769999265670776</v>
      </c>
      <c r="X2125">
        <v>230.27999877929688</v>
      </c>
      <c r="Y2125">
        <v>6.6200003027915955E-2</v>
      </c>
      <c r="Z2125">
        <v>7500</v>
      </c>
      <c r="AA2125">
        <v>20</v>
      </c>
      <c r="AB2125">
        <v>8255</v>
      </c>
    </row>
    <row r="2126" spans="1:28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 t="str">
        <f>TEXT(financial_loan[[#This Row],[issue_date]],"mmm")</f>
        <v>May</v>
      </c>
      <c r="J2126" s="1" t="str">
        <f>TEXT(financial_loan[[#This Row],[issue_date]],"m")</f>
        <v>5</v>
      </c>
      <c r="K2126" s="1" t="str">
        <f>TEXT(financial_loan[[#This Row],[issue_date]],"yyyy")</f>
        <v>2021</v>
      </c>
      <c r="L2126" s="1">
        <v>44327</v>
      </c>
      <c r="M2126" s="1">
        <v>44327</v>
      </c>
      <c r="N2126" t="s">
        <v>39</v>
      </c>
      <c r="O2126" t="str">
        <f>IF(OR(financial_loan[[#This Row],[loan_status]]="Current",financial_loan[[#This Row],[loan_status]]="Fully Paid"),"Good",IF(financial_loan[[#This Row],[loan_status]]="Charged Off","Bad"))</f>
        <v>Good</v>
      </c>
      <c r="P2126" s="1">
        <v>44358</v>
      </c>
      <c r="Q2126">
        <v>408543</v>
      </c>
      <c r="R2126" t="s">
        <v>1518</v>
      </c>
      <c r="S2126" t="s">
        <v>68</v>
      </c>
      <c r="T2126" t="s">
        <v>41</v>
      </c>
      <c r="U2126" t="s">
        <v>45</v>
      </c>
      <c r="V2126">
        <v>75000</v>
      </c>
      <c r="W2126">
        <v>6.1799999326467514E-2</v>
      </c>
      <c r="X2126">
        <v>96.290000915527344</v>
      </c>
      <c r="Y2126">
        <v>9.6299998462200165E-2</v>
      </c>
      <c r="Z2126">
        <v>3000</v>
      </c>
      <c r="AA2126">
        <v>21</v>
      </c>
      <c r="AB2126">
        <v>3399</v>
      </c>
    </row>
    <row r="2127" spans="1:28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 t="str">
        <f>TEXT(financial_loan[[#This Row],[issue_date]],"mmm")</f>
        <v>Nov</v>
      </c>
      <c r="J2127" s="1" t="str">
        <f>TEXT(financial_loan[[#This Row],[issue_date]],"m")</f>
        <v>11</v>
      </c>
      <c r="K2127" s="1" t="str">
        <f>TEXT(financial_loan[[#This Row],[issue_date]],"yyyy")</f>
        <v>2021</v>
      </c>
      <c r="L2127" s="1">
        <v>44332</v>
      </c>
      <c r="M2127" s="1">
        <v>44542</v>
      </c>
      <c r="N2127" t="s">
        <v>39</v>
      </c>
      <c r="O2127" t="str">
        <f>IF(OR(financial_loan[[#This Row],[loan_status]]="Current",financial_loan[[#This Row],[loan_status]]="Fully Paid"),"Good",IF(financial_loan[[#This Row],[loan_status]]="Charged Off","Bad"))</f>
        <v>Good</v>
      </c>
      <c r="P2127" s="1">
        <v>44573</v>
      </c>
      <c r="Q2127">
        <v>571094</v>
      </c>
      <c r="R2127" t="s">
        <v>1518</v>
      </c>
      <c r="S2127" t="s">
        <v>68</v>
      </c>
      <c r="T2127" t="s">
        <v>41</v>
      </c>
      <c r="U2127" t="s">
        <v>45</v>
      </c>
      <c r="V2127">
        <v>66996</v>
      </c>
      <c r="W2127">
        <v>0.17700000107288361</v>
      </c>
      <c r="X2127">
        <v>285.95001220703125</v>
      </c>
      <c r="Y2127">
        <v>8.9400000870227814E-2</v>
      </c>
      <c r="Z2127">
        <v>9000</v>
      </c>
      <c r="AA2127">
        <v>43</v>
      </c>
      <c r="AB2127">
        <v>10294</v>
      </c>
    </row>
    <row r="2128" spans="1:28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 t="str">
        <f>TEXT(financial_loan[[#This Row],[issue_date]],"mmm")</f>
        <v>May</v>
      </c>
      <c r="J2128" s="1" t="str">
        <f>TEXT(financial_loan[[#This Row],[issue_date]],"m")</f>
        <v>5</v>
      </c>
      <c r="K2128" s="1" t="str">
        <f>TEXT(financial_loan[[#This Row],[issue_date]],"yyyy")</f>
        <v>2021</v>
      </c>
      <c r="L2128" s="1">
        <v>44298</v>
      </c>
      <c r="M2128" s="1">
        <v>44298</v>
      </c>
      <c r="N2128" t="s">
        <v>39</v>
      </c>
      <c r="O2128" t="str">
        <f>IF(OR(financial_loan[[#This Row],[loan_status]]="Current",financial_loan[[#This Row],[loan_status]]="Fully Paid"),"Good",IF(financial_loan[[#This Row],[loan_status]]="Charged Off","Bad"))</f>
        <v>Good</v>
      </c>
      <c r="P2128" s="1">
        <v>44328</v>
      </c>
      <c r="Q2128">
        <v>443772</v>
      </c>
      <c r="R2128" t="s">
        <v>1518</v>
      </c>
      <c r="S2128" t="s">
        <v>68</v>
      </c>
      <c r="T2128" t="s">
        <v>41</v>
      </c>
      <c r="U2128" t="s">
        <v>45</v>
      </c>
      <c r="V2128">
        <v>75000</v>
      </c>
      <c r="W2128">
        <v>0.1867000013589859</v>
      </c>
      <c r="X2128">
        <v>192.57000732421875</v>
      </c>
      <c r="Y2128">
        <v>9.6299998462200165E-2</v>
      </c>
      <c r="Z2128">
        <v>6000</v>
      </c>
      <c r="AA2128">
        <v>39</v>
      </c>
      <c r="AB2128">
        <v>6928</v>
      </c>
    </row>
    <row r="2129" spans="1:28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 t="str">
        <f>TEXT(financial_loan[[#This Row],[issue_date]],"mmm")</f>
        <v>Nov</v>
      </c>
      <c r="J2129" s="1" t="str">
        <f>TEXT(financial_loan[[#This Row],[issue_date]],"m")</f>
        <v>11</v>
      </c>
      <c r="K2129" s="1" t="str">
        <f>TEXT(financial_loan[[#This Row],[issue_date]],"yyyy")</f>
        <v>2021</v>
      </c>
      <c r="L2129" s="1">
        <v>44423</v>
      </c>
      <c r="M2129" s="1">
        <v>44299</v>
      </c>
      <c r="N2129" t="s">
        <v>39</v>
      </c>
      <c r="O2129" t="str">
        <f>IF(OR(financial_loan[[#This Row],[loan_status]]="Current",financial_loan[[#This Row],[loan_status]]="Fully Paid"),"Good",IF(financial_loan[[#This Row],[loan_status]]="Charged Off","Bad"))</f>
        <v>Good</v>
      </c>
      <c r="P2129" s="1">
        <v>44329</v>
      </c>
      <c r="Q2129">
        <v>1250226</v>
      </c>
      <c r="R2129" t="s">
        <v>1518</v>
      </c>
      <c r="S2129" t="s">
        <v>55</v>
      </c>
      <c r="T2129" t="s">
        <v>41</v>
      </c>
      <c r="U2129" t="s">
        <v>45</v>
      </c>
      <c r="V2129">
        <v>77000</v>
      </c>
      <c r="W2129">
        <v>4.8200000077486038E-2</v>
      </c>
      <c r="X2129">
        <v>149.13999938964844</v>
      </c>
      <c r="Y2129">
        <v>6.0300000011920929E-2</v>
      </c>
      <c r="Z2129">
        <v>4900</v>
      </c>
      <c r="AA2129">
        <v>26</v>
      </c>
      <c r="AB2129">
        <v>5052</v>
      </c>
    </row>
    <row r="2130" spans="1:28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 t="str">
        <f>TEXT(financial_loan[[#This Row],[issue_date]],"mmm")</f>
        <v>Jul</v>
      </c>
      <c r="J2130" s="1" t="str">
        <f>TEXT(financial_loan[[#This Row],[issue_date]],"m")</f>
        <v>7</v>
      </c>
      <c r="K2130" s="1" t="str">
        <f>TEXT(financial_loan[[#This Row],[issue_date]],"yyyy")</f>
        <v>2021</v>
      </c>
      <c r="L2130" s="1">
        <v>44332</v>
      </c>
      <c r="M2130" s="1">
        <v>44422</v>
      </c>
      <c r="N2130" t="s">
        <v>39</v>
      </c>
      <c r="O2130" t="str">
        <f>IF(OR(financial_loan[[#This Row],[loan_status]]="Current",financial_loan[[#This Row],[loan_status]]="Fully Paid"),"Good",IF(financial_loan[[#This Row],[loan_status]]="Charged Off","Bad"))</f>
        <v>Good</v>
      </c>
      <c r="P2130" s="1">
        <v>44453</v>
      </c>
      <c r="Q2130">
        <v>1032378</v>
      </c>
      <c r="R2130" t="s">
        <v>1518</v>
      </c>
      <c r="S2130" t="s">
        <v>55</v>
      </c>
      <c r="T2130" t="s">
        <v>41</v>
      </c>
      <c r="U2130" t="s">
        <v>45</v>
      </c>
      <c r="V2130">
        <v>96000</v>
      </c>
      <c r="W2130">
        <v>5.130000039935112E-2</v>
      </c>
      <c r="X2130">
        <v>180.96000671386719</v>
      </c>
      <c r="Y2130">
        <v>5.4200001060962677E-2</v>
      </c>
      <c r="Z2130">
        <v>6000</v>
      </c>
      <c r="AA2130">
        <v>39</v>
      </c>
      <c r="AB2130">
        <v>6515</v>
      </c>
    </row>
    <row r="2131" spans="1:28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 t="str">
        <f>TEXT(financial_loan[[#This Row],[issue_date]],"mmm")</f>
        <v>Oct</v>
      </c>
      <c r="J2131" s="1" t="str">
        <f>TEXT(financial_loan[[#This Row],[issue_date]],"m")</f>
        <v>10</v>
      </c>
      <c r="K2131" s="1" t="str">
        <f>TEXT(financial_loan[[#This Row],[issue_date]],"yyyy")</f>
        <v>2021</v>
      </c>
      <c r="L2131" s="1">
        <v>44332</v>
      </c>
      <c r="M2131" s="1">
        <v>44513</v>
      </c>
      <c r="N2131" t="s">
        <v>39</v>
      </c>
      <c r="O2131" t="str">
        <f>IF(OR(financial_loan[[#This Row],[loan_status]]="Current",financial_loan[[#This Row],[loan_status]]="Fully Paid"),"Good",IF(financial_loan[[#This Row],[loan_status]]="Charged Off","Bad"))</f>
        <v>Good</v>
      </c>
      <c r="P2131" s="1">
        <v>44543</v>
      </c>
      <c r="Q2131">
        <v>773707</v>
      </c>
      <c r="R2131" t="s">
        <v>1518</v>
      </c>
      <c r="S2131" t="s">
        <v>55</v>
      </c>
      <c r="T2131" t="s">
        <v>41</v>
      </c>
      <c r="U2131" t="s">
        <v>45</v>
      </c>
      <c r="V2131">
        <v>82000</v>
      </c>
      <c r="W2131">
        <v>0.16110000014305115</v>
      </c>
      <c r="X2131">
        <v>271.44000244140625</v>
      </c>
      <c r="Y2131">
        <v>5.4200001060962677E-2</v>
      </c>
      <c r="Z2131">
        <v>9000</v>
      </c>
      <c r="AA2131">
        <v>44</v>
      </c>
      <c r="AB2131">
        <v>9773</v>
      </c>
    </row>
    <row r="2132" spans="1:28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 t="str">
        <f>TEXT(financial_loan[[#This Row],[issue_date]],"mmm")</f>
        <v>Jun</v>
      </c>
      <c r="J2132" s="1" t="str">
        <f>TEXT(financial_loan[[#This Row],[issue_date]],"m")</f>
        <v>6</v>
      </c>
      <c r="K2132" s="1" t="str">
        <f>TEXT(financial_loan[[#This Row],[issue_date]],"yyyy")</f>
        <v>2021</v>
      </c>
      <c r="L2132" s="1">
        <v>44240</v>
      </c>
      <c r="M2132" s="1">
        <v>44480</v>
      </c>
      <c r="N2132" t="s">
        <v>39</v>
      </c>
      <c r="O2132" t="str">
        <f>IF(OR(financial_loan[[#This Row],[loan_status]]="Current",financial_loan[[#This Row],[loan_status]]="Fully Paid"),"Good",IF(financial_loan[[#This Row],[loan_status]]="Charged Off","Bad"))</f>
        <v>Good</v>
      </c>
      <c r="P2132" s="1">
        <v>44511</v>
      </c>
      <c r="Q2132">
        <v>989186</v>
      </c>
      <c r="R2132" t="s">
        <v>1518</v>
      </c>
      <c r="S2132" t="s">
        <v>94</v>
      </c>
      <c r="T2132" t="s">
        <v>41</v>
      </c>
      <c r="U2132" t="s">
        <v>45</v>
      </c>
      <c r="V2132">
        <v>60000</v>
      </c>
      <c r="W2132">
        <v>0.11479999870061874</v>
      </c>
      <c r="X2132">
        <v>152.08999633789063</v>
      </c>
      <c r="Y2132">
        <v>5.9900000691413879E-2</v>
      </c>
      <c r="Z2132">
        <v>5000</v>
      </c>
      <c r="AA2132">
        <v>24</v>
      </c>
      <c r="AB2132">
        <v>5073</v>
      </c>
    </row>
    <row r="2133" spans="1:28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 t="str">
        <f>TEXT(financial_loan[[#This Row],[issue_date]],"mmm")</f>
        <v>Aug</v>
      </c>
      <c r="J2133" s="1" t="str">
        <f>TEXT(financial_loan[[#This Row],[issue_date]],"m")</f>
        <v>8</v>
      </c>
      <c r="K2133" s="1" t="str">
        <f>TEXT(financial_loan[[#This Row],[issue_date]],"yyyy")</f>
        <v>2021</v>
      </c>
      <c r="L2133" s="1">
        <v>44243</v>
      </c>
      <c r="M2133" s="1">
        <v>44300</v>
      </c>
      <c r="N2133" t="s">
        <v>39</v>
      </c>
      <c r="O2133" t="str">
        <f>IF(OR(financial_loan[[#This Row],[loan_status]]="Current",financial_loan[[#This Row],[loan_status]]="Fully Paid"),"Good",IF(financial_loan[[#This Row],[loan_status]]="Charged Off","Bad"))</f>
        <v>Good</v>
      </c>
      <c r="P2133" s="1">
        <v>44330</v>
      </c>
      <c r="Q2133">
        <v>1066547</v>
      </c>
      <c r="R2133" t="s">
        <v>1518</v>
      </c>
      <c r="S2133" t="s">
        <v>94</v>
      </c>
      <c r="T2133" t="s">
        <v>41</v>
      </c>
      <c r="U2133" t="s">
        <v>45</v>
      </c>
      <c r="V2133">
        <v>63000</v>
      </c>
      <c r="W2133">
        <v>0.22169999778270721</v>
      </c>
      <c r="X2133">
        <v>133.83999633789063</v>
      </c>
      <c r="Y2133">
        <v>5.9900000691413879E-2</v>
      </c>
      <c r="Z2133">
        <v>4400</v>
      </c>
      <c r="AA2133">
        <v>38</v>
      </c>
      <c r="AB2133">
        <v>4808</v>
      </c>
    </row>
    <row r="2134" spans="1:28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 t="str">
        <f>TEXT(financial_loan[[#This Row],[issue_date]],"mmm")</f>
        <v>Oct</v>
      </c>
      <c r="J2134" s="1" t="str">
        <f>TEXT(financial_loan[[#This Row],[issue_date]],"m")</f>
        <v>10</v>
      </c>
      <c r="K2134" s="1" t="str">
        <f>TEXT(financial_loan[[#This Row],[issue_date]],"yyyy")</f>
        <v>2021</v>
      </c>
      <c r="L2134" s="1">
        <v>44332</v>
      </c>
      <c r="M2134" s="1">
        <v>44514</v>
      </c>
      <c r="N2134" t="s">
        <v>39</v>
      </c>
      <c r="O2134" t="str">
        <f>IF(OR(financial_loan[[#This Row],[loan_status]]="Current",financial_loan[[#This Row],[loan_status]]="Fully Paid"),"Good",IF(financial_loan[[#This Row],[loan_status]]="Charged Off","Bad"))</f>
        <v>Good</v>
      </c>
      <c r="P2134" s="1">
        <v>44544</v>
      </c>
      <c r="Q2134">
        <v>1203706</v>
      </c>
      <c r="R2134" t="s">
        <v>1518</v>
      </c>
      <c r="S2134" t="s">
        <v>94</v>
      </c>
      <c r="T2134" t="s">
        <v>41</v>
      </c>
      <c r="U2134" t="s">
        <v>45</v>
      </c>
      <c r="V2134">
        <v>57700</v>
      </c>
      <c r="W2134">
        <v>0.23229999840259552</v>
      </c>
      <c r="X2134">
        <v>276.33999633789063</v>
      </c>
      <c r="Y2134">
        <v>6.6200003027915955E-2</v>
      </c>
      <c r="Z2134">
        <v>9000</v>
      </c>
      <c r="AA2134">
        <v>32</v>
      </c>
      <c r="AB2134">
        <v>9948</v>
      </c>
    </row>
    <row r="2135" spans="1:28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 t="str">
        <f>TEXT(financial_loan[[#This Row],[issue_date]],"mmm")</f>
        <v>Sep</v>
      </c>
      <c r="J2135" s="1" t="str">
        <f>TEXT(financial_loan[[#This Row],[issue_date]],"m")</f>
        <v>9</v>
      </c>
      <c r="K2135" s="1" t="str">
        <f>TEXT(financial_loan[[#This Row],[issue_date]],"yyyy")</f>
        <v>2021</v>
      </c>
      <c r="L2135" s="1">
        <v>44453</v>
      </c>
      <c r="M2135" s="1">
        <v>44483</v>
      </c>
      <c r="N2135" t="s">
        <v>39</v>
      </c>
      <c r="O2135" t="str">
        <f>IF(OR(financial_loan[[#This Row],[loan_status]]="Current",financial_loan[[#This Row],[loan_status]]="Fully Paid"),"Good",IF(financial_loan[[#This Row],[loan_status]]="Charged Off","Bad"))</f>
        <v>Good</v>
      </c>
      <c r="P2135" s="1">
        <v>44514</v>
      </c>
      <c r="Q2135">
        <v>1103700</v>
      </c>
      <c r="R2135" t="s">
        <v>1518</v>
      </c>
      <c r="S2135" t="s">
        <v>100</v>
      </c>
      <c r="T2135" t="s">
        <v>41</v>
      </c>
      <c r="U2135" t="s">
        <v>45</v>
      </c>
      <c r="V2135">
        <v>53000</v>
      </c>
      <c r="W2135">
        <v>0.24410000443458557</v>
      </c>
      <c r="X2135">
        <v>336</v>
      </c>
      <c r="Y2135">
        <v>7.5099997222423553E-2</v>
      </c>
      <c r="Z2135">
        <v>10800</v>
      </c>
      <c r="AA2135">
        <v>19</v>
      </c>
      <c r="AB2135">
        <v>12096</v>
      </c>
    </row>
    <row r="2136" spans="1:28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 t="str">
        <f>TEXT(financial_loan[[#This Row],[issue_date]],"mmm")</f>
        <v>Mar</v>
      </c>
      <c r="J2136" s="1" t="str">
        <f>TEXT(financial_loan[[#This Row],[issue_date]],"m")</f>
        <v>3</v>
      </c>
      <c r="K2136" s="1" t="str">
        <f>TEXT(financial_loan[[#This Row],[issue_date]],"yyyy")</f>
        <v>2021</v>
      </c>
      <c r="L2136" s="1">
        <v>44542</v>
      </c>
      <c r="M2136" s="1">
        <v>44542</v>
      </c>
      <c r="N2136" t="s">
        <v>39</v>
      </c>
      <c r="O2136" t="str">
        <f>IF(OR(financial_loan[[#This Row],[loan_status]]="Current",financial_loan[[#This Row],[loan_status]]="Fully Paid"),"Good",IF(financial_loan[[#This Row],[loan_status]]="Charged Off","Bad"))</f>
        <v>Good</v>
      </c>
      <c r="P2136" s="1">
        <v>44573</v>
      </c>
      <c r="Q2136">
        <v>624812</v>
      </c>
      <c r="R2136" t="s">
        <v>1518</v>
      </c>
      <c r="S2136" t="s">
        <v>100</v>
      </c>
      <c r="T2136" t="s">
        <v>41</v>
      </c>
      <c r="U2136" t="s">
        <v>45</v>
      </c>
      <c r="V2136">
        <v>60000</v>
      </c>
      <c r="W2136">
        <v>7.590000331401825E-2</v>
      </c>
      <c r="X2136">
        <v>216.58000183105469</v>
      </c>
      <c r="Y2136">
        <v>7.1400001645088196E-2</v>
      </c>
      <c r="Z2136">
        <v>7000</v>
      </c>
      <c r="AA2136">
        <v>22</v>
      </c>
      <c r="AB2136">
        <v>7790</v>
      </c>
    </row>
    <row r="2137" spans="1:28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 t="str">
        <f>TEXT(financial_loan[[#This Row],[issue_date]],"mmm")</f>
        <v>Nov</v>
      </c>
      <c r="J2137" s="1" t="str">
        <f>TEXT(financial_loan[[#This Row],[issue_date]],"m")</f>
        <v>11</v>
      </c>
      <c r="K2137" s="1" t="str">
        <f>TEXT(financial_loan[[#This Row],[issue_date]],"yyyy")</f>
        <v>2021</v>
      </c>
      <c r="L2137" s="1">
        <v>44332</v>
      </c>
      <c r="M2137" s="1">
        <v>44514</v>
      </c>
      <c r="N2137" t="s">
        <v>39</v>
      </c>
      <c r="O2137" t="str">
        <f>IF(OR(financial_loan[[#This Row],[loan_status]]="Current",financial_loan[[#This Row],[loan_status]]="Fully Paid"),"Good",IF(financial_loan[[#This Row],[loan_status]]="Charged Off","Bad"))</f>
        <v>Good</v>
      </c>
      <c r="P2137" s="1">
        <v>44544</v>
      </c>
      <c r="Q2137">
        <v>1204201</v>
      </c>
      <c r="R2137" t="s">
        <v>1518</v>
      </c>
      <c r="S2137" t="s">
        <v>65</v>
      </c>
      <c r="T2137" t="s">
        <v>41</v>
      </c>
      <c r="U2137" t="s">
        <v>45</v>
      </c>
      <c r="V2137">
        <v>80000</v>
      </c>
      <c r="W2137">
        <v>0.1793999969959259</v>
      </c>
      <c r="X2137">
        <v>312.91000366210938</v>
      </c>
      <c r="Y2137">
        <v>7.9000003635883331E-2</v>
      </c>
      <c r="Z2137">
        <v>10000</v>
      </c>
      <c r="AA2137">
        <v>26</v>
      </c>
      <c r="AB2137">
        <v>11264</v>
      </c>
    </row>
    <row r="2138" spans="1:28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 t="str">
        <f>TEXT(financial_loan[[#This Row],[issue_date]],"mmm")</f>
        <v>Jan</v>
      </c>
      <c r="J2138" s="1" t="str">
        <f>TEXT(financial_loan[[#This Row],[issue_date]],"m")</f>
        <v>1</v>
      </c>
      <c r="K2138" s="1" t="str">
        <f>TEXT(financial_loan[[#This Row],[issue_date]],"yyyy")</f>
        <v>2021</v>
      </c>
      <c r="L2138" s="1">
        <v>44240</v>
      </c>
      <c r="M2138" s="1">
        <v>44240</v>
      </c>
      <c r="N2138" t="s">
        <v>39</v>
      </c>
      <c r="O2138" t="str">
        <f>IF(OR(financial_loan[[#This Row],[loan_status]]="Current",financial_loan[[#This Row],[loan_status]]="Fully Paid"),"Good",IF(financial_loan[[#This Row],[loan_status]]="Charged Off","Bad"))</f>
        <v>Good</v>
      </c>
      <c r="P2138" s="1">
        <v>44268</v>
      </c>
      <c r="Q2138">
        <v>544249</v>
      </c>
      <c r="R2138" t="s">
        <v>1518</v>
      </c>
      <c r="S2138" t="s">
        <v>65</v>
      </c>
      <c r="T2138" t="s">
        <v>41</v>
      </c>
      <c r="U2138" t="s">
        <v>45</v>
      </c>
      <c r="V2138">
        <v>122000</v>
      </c>
      <c r="W2138">
        <v>1.4600000344216824E-2</v>
      </c>
      <c r="X2138">
        <v>186.66000366210938</v>
      </c>
      <c r="Y2138">
        <v>7.5099997222423553E-2</v>
      </c>
      <c r="Z2138">
        <v>6000</v>
      </c>
      <c r="AA2138">
        <v>17</v>
      </c>
      <c r="AB2138">
        <v>6720</v>
      </c>
    </row>
    <row r="2139" spans="1:28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 t="str">
        <f>TEXT(financial_loan[[#This Row],[issue_date]],"mmm")</f>
        <v>Jul</v>
      </c>
      <c r="J2139" s="1" t="str">
        <f>TEXT(financial_loan[[#This Row],[issue_date]],"m")</f>
        <v>7</v>
      </c>
      <c r="K2139" s="1" t="str">
        <f>TEXT(financial_loan[[#This Row],[issue_date]],"yyyy")</f>
        <v>2021</v>
      </c>
      <c r="L2139" s="1">
        <v>44480</v>
      </c>
      <c r="M2139" s="1">
        <v>44480</v>
      </c>
      <c r="N2139" t="s">
        <v>39</v>
      </c>
      <c r="O2139" t="str">
        <f>IF(OR(financial_loan[[#This Row],[loan_status]]="Current",financial_loan[[#This Row],[loan_status]]="Fully Paid"),"Good",IF(financial_loan[[#This Row],[loan_status]]="Charged Off","Bad"))</f>
        <v>Good</v>
      </c>
      <c r="P2139" s="1">
        <v>44511</v>
      </c>
      <c r="Q2139">
        <v>714733</v>
      </c>
      <c r="R2139" t="s">
        <v>1518</v>
      </c>
      <c r="S2139" t="s">
        <v>65</v>
      </c>
      <c r="T2139" t="s">
        <v>41</v>
      </c>
      <c r="U2139" t="s">
        <v>45</v>
      </c>
      <c r="V2139">
        <v>60000</v>
      </c>
      <c r="W2139">
        <v>0.14020000398159027</v>
      </c>
      <c r="X2139">
        <v>420</v>
      </c>
      <c r="Y2139">
        <v>7.5099997222423553E-2</v>
      </c>
      <c r="Z2139">
        <v>13500</v>
      </c>
      <c r="AA2139">
        <v>35</v>
      </c>
      <c r="AB2139">
        <v>14487</v>
      </c>
    </row>
    <row r="2140" spans="1:28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 t="str">
        <f>TEXT(financial_loan[[#This Row],[issue_date]],"mmm")</f>
        <v>Mar</v>
      </c>
      <c r="J2140" s="1" t="str">
        <f>TEXT(financial_loan[[#This Row],[issue_date]],"m")</f>
        <v>3</v>
      </c>
      <c r="K2140" s="1" t="str">
        <f>TEXT(financial_loan[[#This Row],[issue_date]],"yyyy")</f>
        <v>2021</v>
      </c>
      <c r="L2140" s="1">
        <v>44266</v>
      </c>
      <c r="M2140" s="1">
        <v>44266</v>
      </c>
      <c r="N2140" t="s">
        <v>39</v>
      </c>
      <c r="O2140" t="str">
        <f>IF(OR(financial_loan[[#This Row],[loan_status]]="Current",financial_loan[[#This Row],[loan_status]]="Fully Paid"),"Good",IF(financial_loan[[#This Row],[loan_status]]="Charged Off","Bad"))</f>
        <v>Good</v>
      </c>
      <c r="P2140" s="1">
        <v>44297</v>
      </c>
      <c r="Q2140">
        <v>634717</v>
      </c>
      <c r="R2140" t="s">
        <v>1518</v>
      </c>
      <c r="S2140" t="s">
        <v>68</v>
      </c>
      <c r="T2140" t="s">
        <v>41</v>
      </c>
      <c r="U2140" t="s">
        <v>45</v>
      </c>
      <c r="V2140">
        <v>95000</v>
      </c>
      <c r="W2140">
        <v>9.1799996793270111E-2</v>
      </c>
      <c r="X2140">
        <v>281.52999877929688</v>
      </c>
      <c r="Y2140">
        <v>7.8800000250339508E-2</v>
      </c>
      <c r="Z2140">
        <v>9000</v>
      </c>
      <c r="AA2140">
        <v>34</v>
      </c>
      <c r="AB2140">
        <v>9344</v>
      </c>
    </row>
    <row r="2141" spans="1:28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 t="str">
        <f>TEXT(financial_loan[[#This Row],[issue_date]],"mmm")</f>
        <v>Jan</v>
      </c>
      <c r="J2141" s="1" t="str">
        <f>TEXT(financial_loan[[#This Row],[issue_date]],"m")</f>
        <v>1</v>
      </c>
      <c r="K2141" s="1" t="str">
        <f>TEXT(financial_loan[[#This Row],[issue_date]],"yyyy")</f>
        <v>2021</v>
      </c>
      <c r="L2141" s="1">
        <v>44240</v>
      </c>
      <c r="M2141" s="1">
        <v>44209</v>
      </c>
      <c r="N2141" t="s">
        <v>39</v>
      </c>
      <c r="O2141" t="str">
        <f>IF(OR(financial_loan[[#This Row],[loan_status]]="Current",financial_loan[[#This Row],[loan_status]]="Fully Paid"),"Good",IF(financial_loan[[#This Row],[loan_status]]="Charged Off","Bad"))</f>
        <v>Good</v>
      </c>
      <c r="P2141" s="1">
        <v>44240</v>
      </c>
      <c r="Q2141">
        <v>601555</v>
      </c>
      <c r="R2141" t="s">
        <v>1518</v>
      </c>
      <c r="S2141" t="s">
        <v>68</v>
      </c>
      <c r="T2141" t="s">
        <v>41</v>
      </c>
      <c r="U2141" t="s">
        <v>45</v>
      </c>
      <c r="V2141">
        <v>88000</v>
      </c>
      <c r="W2141">
        <v>0.15350000560283661</v>
      </c>
      <c r="X2141">
        <v>317.72000122070313</v>
      </c>
      <c r="Y2141">
        <v>8.9400000870227814E-2</v>
      </c>
      <c r="Z2141">
        <v>10000</v>
      </c>
      <c r="AA2141">
        <v>29</v>
      </c>
      <c r="AB2141">
        <v>11439</v>
      </c>
    </row>
    <row r="2142" spans="1:28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 t="str">
        <f>TEXT(financial_loan[[#This Row],[issue_date]],"mmm")</f>
        <v>Feb</v>
      </c>
      <c r="J2142" s="1" t="str">
        <f>TEXT(financial_loan[[#This Row],[issue_date]],"m")</f>
        <v>2</v>
      </c>
      <c r="K2142" s="1" t="str">
        <f>TEXT(financial_loan[[#This Row],[issue_date]],"yyyy")</f>
        <v>2021</v>
      </c>
      <c r="L2142" s="1">
        <v>44332</v>
      </c>
      <c r="M2142" s="1">
        <v>44240</v>
      </c>
      <c r="N2142" t="s">
        <v>39</v>
      </c>
      <c r="O2142" t="str">
        <f>IF(OR(financial_loan[[#This Row],[loan_status]]="Current",financial_loan[[#This Row],[loan_status]]="Fully Paid"),"Good",IF(financial_loan[[#This Row],[loan_status]]="Charged Off","Bad"))</f>
        <v>Good</v>
      </c>
      <c r="P2142" s="1">
        <v>44268</v>
      </c>
      <c r="Q2142">
        <v>611871</v>
      </c>
      <c r="R2142" t="s">
        <v>1518</v>
      </c>
      <c r="S2142" t="s">
        <v>68</v>
      </c>
      <c r="T2142" t="s">
        <v>41</v>
      </c>
      <c r="U2142" t="s">
        <v>45</v>
      </c>
      <c r="V2142">
        <v>135000</v>
      </c>
      <c r="W2142">
        <v>0.14090000092983246</v>
      </c>
      <c r="X2142">
        <v>406.64999389648438</v>
      </c>
      <c r="Y2142">
        <v>7.8800000250339508E-2</v>
      </c>
      <c r="Z2142">
        <v>13000</v>
      </c>
      <c r="AA2142">
        <v>45</v>
      </c>
      <c r="AB2142">
        <v>14639</v>
      </c>
    </row>
    <row r="2143" spans="1:28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 t="str">
        <f>TEXT(financial_loan[[#This Row],[issue_date]],"mmm")</f>
        <v>Aug</v>
      </c>
      <c r="J2143" s="1" t="str">
        <f>TEXT(financial_loan[[#This Row],[issue_date]],"m")</f>
        <v>8</v>
      </c>
      <c r="K2143" s="1" t="str">
        <f>TEXT(financial_loan[[#This Row],[issue_date]],"yyyy")</f>
        <v>2021</v>
      </c>
      <c r="L2143" s="1">
        <v>44332</v>
      </c>
      <c r="M2143" s="1">
        <v>44541</v>
      </c>
      <c r="N2143" t="s">
        <v>39</v>
      </c>
      <c r="O2143" t="str">
        <f>IF(OR(financial_loan[[#This Row],[loan_status]]="Current",financial_loan[[#This Row],[loan_status]]="Fully Paid"),"Good",IF(financial_loan[[#This Row],[loan_status]]="Charged Off","Bad"))</f>
        <v>Good</v>
      </c>
      <c r="P2143" s="1">
        <v>44572</v>
      </c>
      <c r="Q2143">
        <v>735176</v>
      </c>
      <c r="R2143" t="s">
        <v>1518</v>
      </c>
      <c r="S2143" t="s">
        <v>68</v>
      </c>
      <c r="T2143" t="s">
        <v>41</v>
      </c>
      <c r="U2143" t="s">
        <v>45</v>
      </c>
      <c r="V2143">
        <v>90000</v>
      </c>
      <c r="W2143">
        <v>6.759999692440033E-2</v>
      </c>
      <c r="X2143">
        <v>187.69000244140625</v>
      </c>
      <c r="Y2143">
        <v>7.8800000250339508E-2</v>
      </c>
      <c r="Z2143">
        <v>6000</v>
      </c>
      <c r="AA2143">
        <v>43</v>
      </c>
      <c r="AB2143">
        <v>6486</v>
      </c>
    </row>
    <row r="2144" spans="1:28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 t="str">
        <f>TEXT(financial_loan[[#This Row],[issue_date]],"mmm")</f>
        <v>Mar</v>
      </c>
      <c r="J2144" s="1" t="str">
        <f>TEXT(financial_loan[[#This Row],[issue_date]],"m")</f>
        <v>3</v>
      </c>
      <c r="K2144" s="1" t="str">
        <f>TEXT(financial_loan[[#This Row],[issue_date]],"yyyy")</f>
        <v>2021</v>
      </c>
      <c r="L2144" s="1">
        <v>44515</v>
      </c>
      <c r="M2144" s="1">
        <v>44389</v>
      </c>
      <c r="N2144" t="s">
        <v>39</v>
      </c>
      <c r="O2144" t="str">
        <f>IF(OR(financial_loan[[#This Row],[loan_status]]="Current",financial_loan[[#This Row],[loan_status]]="Fully Paid"),"Good",IF(financial_loan[[#This Row],[loan_status]]="Charged Off","Bad"))</f>
        <v>Good</v>
      </c>
      <c r="P2144" s="1">
        <v>44420</v>
      </c>
      <c r="Q2144">
        <v>640338</v>
      </c>
      <c r="R2144" t="s">
        <v>1518</v>
      </c>
      <c r="S2144" t="s">
        <v>55</v>
      </c>
      <c r="T2144" t="s">
        <v>41</v>
      </c>
      <c r="U2144" t="s">
        <v>45</v>
      </c>
      <c r="V2144">
        <v>55000</v>
      </c>
      <c r="W2144">
        <v>3.5599999129772186E-2</v>
      </c>
      <c r="X2144">
        <v>110.16999816894531</v>
      </c>
      <c r="Y2144">
        <v>6.3900001347064972E-2</v>
      </c>
      <c r="Z2144">
        <v>3600</v>
      </c>
      <c r="AA2144">
        <v>32</v>
      </c>
      <c r="AB2144">
        <v>3940</v>
      </c>
    </row>
    <row r="2145" spans="1:28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 t="str">
        <f>TEXT(financial_loan[[#This Row],[issue_date]],"mmm")</f>
        <v>Dec</v>
      </c>
      <c r="J2145" s="1" t="str">
        <f>TEXT(financial_loan[[#This Row],[issue_date]],"m")</f>
        <v>12</v>
      </c>
      <c r="K2145" s="1" t="str">
        <f>TEXT(financial_loan[[#This Row],[issue_date]],"yyyy")</f>
        <v>2021</v>
      </c>
      <c r="L2145" s="1">
        <v>44329</v>
      </c>
      <c r="M2145" s="1">
        <v>44329</v>
      </c>
      <c r="N2145" t="s">
        <v>39</v>
      </c>
      <c r="O2145" t="str">
        <f>IF(OR(financial_loan[[#This Row],[loan_status]]="Current",financial_loan[[#This Row],[loan_status]]="Fully Paid"),"Good",IF(financial_loan[[#This Row],[loan_status]]="Charged Off","Bad"))</f>
        <v>Good</v>
      </c>
      <c r="P2145" s="1">
        <v>44360</v>
      </c>
      <c r="Q2145">
        <v>812336</v>
      </c>
      <c r="R2145" t="s">
        <v>1518</v>
      </c>
      <c r="S2145" t="s">
        <v>100</v>
      </c>
      <c r="T2145" t="s">
        <v>41</v>
      </c>
      <c r="U2145" t="s">
        <v>45</v>
      </c>
      <c r="V2145">
        <v>51000</v>
      </c>
      <c r="W2145">
        <v>0.18260000646114349</v>
      </c>
      <c r="X2145">
        <v>260.010009765625</v>
      </c>
      <c r="Y2145">
        <v>6.1700001358985901E-2</v>
      </c>
      <c r="Z2145">
        <v>12000</v>
      </c>
      <c r="AA2145">
        <v>33</v>
      </c>
      <c r="AB2145">
        <v>9324</v>
      </c>
    </row>
    <row r="2146" spans="1:28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 t="str">
        <f>TEXT(financial_loan[[#This Row],[issue_date]],"mmm")</f>
        <v>Mar</v>
      </c>
      <c r="J2146" s="1" t="str">
        <f>TEXT(financial_loan[[#This Row],[issue_date]],"m")</f>
        <v>3</v>
      </c>
      <c r="K2146" s="1" t="str">
        <f>TEXT(financial_loan[[#This Row],[issue_date]],"yyyy")</f>
        <v>2021</v>
      </c>
      <c r="L2146" s="1">
        <v>44387</v>
      </c>
      <c r="M2146" s="1">
        <v>44418</v>
      </c>
      <c r="N2146" t="s">
        <v>39</v>
      </c>
      <c r="O2146" t="str">
        <f>IF(OR(financial_loan[[#This Row],[loan_status]]="Current",financial_loan[[#This Row],[loan_status]]="Fully Paid"),"Good",IF(financial_loan[[#This Row],[loan_status]]="Charged Off","Bad"))</f>
        <v>Good</v>
      </c>
      <c r="P2146" s="1">
        <v>44449</v>
      </c>
      <c r="Q2146">
        <v>634510</v>
      </c>
      <c r="R2146" t="s">
        <v>1518</v>
      </c>
      <c r="S2146" t="s">
        <v>100</v>
      </c>
      <c r="T2146" t="s">
        <v>41</v>
      </c>
      <c r="U2146" t="s">
        <v>45</v>
      </c>
      <c r="V2146">
        <v>250000</v>
      </c>
      <c r="W2146">
        <v>2.7699999511241913E-2</v>
      </c>
      <c r="X2146">
        <v>123.76000213623047</v>
      </c>
      <c r="Y2146">
        <v>7.1400001645088196E-2</v>
      </c>
      <c r="Z2146">
        <v>4000</v>
      </c>
      <c r="AA2146">
        <v>47</v>
      </c>
      <c r="AB2146">
        <v>4070</v>
      </c>
    </row>
    <row r="2147" spans="1:28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 t="str">
        <f>TEXT(financial_loan[[#This Row],[issue_date]],"mmm")</f>
        <v>Sep</v>
      </c>
      <c r="J2147" s="1" t="str">
        <f>TEXT(financial_loan[[#This Row],[issue_date]],"m")</f>
        <v>9</v>
      </c>
      <c r="K2147" s="1" t="str">
        <f>TEXT(financial_loan[[#This Row],[issue_date]],"yyyy")</f>
        <v>2021</v>
      </c>
      <c r="L2147" s="1">
        <v>44332</v>
      </c>
      <c r="M2147" s="1">
        <v>44421</v>
      </c>
      <c r="N2147" t="s">
        <v>39</v>
      </c>
      <c r="O2147" t="str">
        <f>IF(OR(financial_loan[[#This Row],[loan_status]]="Current",financial_loan[[#This Row],[loan_status]]="Fully Paid"),"Good",IF(financial_loan[[#This Row],[loan_status]]="Charged Off","Bad"))</f>
        <v>Good</v>
      </c>
      <c r="P2147" s="1">
        <v>44452</v>
      </c>
      <c r="Q2147">
        <v>737127</v>
      </c>
      <c r="R2147" t="s">
        <v>1518</v>
      </c>
      <c r="S2147" t="s">
        <v>68</v>
      </c>
      <c r="T2147" t="s">
        <v>41</v>
      </c>
      <c r="U2147" t="s">
        <v>45</v>
      </c>
      <c r="V2147">
        <v>30000</v>
      </c>
      <c r="W2147">
        <v>4.0000001899898052E-3</v>
      </c>
      <c r="X2147">
        <v>250.25</v>
      </c>
      <c r="Y2147">
        <v>7.8800000250339508E-2</v>
      </c>
      <c r="Z2147">
        <v>8000</v>
      </c>
      <c r="AA2147">
        <v>12</v>
      </c>
      <c r="AB2147">
        <v>9007</v>
      </c>
    </row>
    <row r="2148" spans="1:28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 t="str">
        <f>TEXT(financial_loan[[#This Row],[issue_date]],"mmm")</f>
        <v>Sep</v>
      </c>
      <c r="J2148" s="1" t="str">
        <f>TEXT(financial_loan[[#This Row],[issue_date]],"m")</f>
        <v>9</v>
      </c>
      <c r="K2148" s="1" t="str">
        <f>TEXT(financial_loan[[#This Row],[issue_date]],"yyyy")</f>
        <v>2021</v>
      </c>
      <c r="L2148" s="1">
        <v>44514</v>
      </c>
      <c r="M2148" s="1">
        <v>44359</v>
      </c>
      <c r="N2148" t="s">
        <v>39</v>
      </c>
      <c r="O2148" t="str">
        <f>IF(OR(financial_loan[[#This Row],[loan_status]]="Current",financial_loan[[#This Row],[loan_status]]="Fully Paid"),"Good",IF(financial_loan[[#This Row],[loan_status]]="Charged Off","Bad"))</f>
        <v>Good</v>
      </c>
      <c r="P2148" s="1">
        <v>44389</v>
      </c>
      <c r="Q2148">
        <v>1109939</v>
      </c>
      <c r="R2148" t="s">
        <v>1518</v>
      </c>
      <c r="S2148" t="s">
        <v>68</v>
      </c>
      <c r="T2148" t="s">
        <v>41</v>
      </c>
      <c r="U2148" t="s">
        <v>45</v>
      </c>
      <c r="V2148">
        <v>52000</v>
      </c>
      <c r="W2148">
        <v>3.970000147819519E-2</v>
      </c>
      <c r="X2148">
        <v>190.52000427246094</v>
      </c>
      <c r="Y2148">
        <v>8.9000001549720764E-2</v>
      </c>
      <c r="Z2148">
        <v>6000</v>
      </c>
      <c r="AA2148">
        <v>14</v>
      </c>
      <c r="AB2148">
        <v>6325</v>
      </c>
    </row>
    <row r="2149" spans="1:28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 t="str">
        <f>TEXT(financial_loan[[#This Row],[issue_date]],"mmm")</f>
        <v>Sep</v>
      </c>
      <c r="J2149" s="1" t="str">
        <f>TEXT(financial_loan[[#This Row],[issue_date]],"m")</f>
        <v>9</v>
      </c>
      <c r="K2149" s="1" t="str">
        <f>TEXT(financial_loan[[#This Row],[issue_date]],"yyyy")</f>
        <v>2021</v>
      </c>
      <c r="L2149" s="1">
        <v>44327</v>
      </c>
      <c r="M2149" s="1">
        <v>44327</v>
      </c>
      <c r="N2149" t="s">
        <v>39</v>
      </c>
      <c r="O2149" t="str">
        <f>IF(OR(financial_loan[[#This Row],[loan_status]]="Current",financial_loan[[#This Row],[loan_status]]="Fully Paid"),"Good",IF(financial_loan[[#This Row],[loan_status]]="Charged Off","Bad"))</f>
        <v>Good</v>
      </c>
      <c r="P2149" s="1">
        <v>44358</v>
      </c>
      <c r="Q2149">
        <v>537074</v>
      </c>
      <c r="R2149" t="s">
        <v>1518</v>
      </c>
      <c r="S2149" t="s">
        <v>68</v>
      </c>
      <c r="T2149" t="s">
        <v>41</v>
      </c>
      <c r="U2149" t="s">
        <v>45</v>
      </c>
      <c r="V2149">
        <v>50000</v>
      </c>
      <c r="W2149">
        <v>0.23180000483989716</v>
      </c>
      <c r="X2149">
        <v>349.489990234375</v>
      </c>
      <c r="Y2149">
        <v>8.9400000870227814E-2</v>
      </c>
      <c r="Z2149">
        <v>11000</v>
      </c>
      <c r="AA2149">
        <v>62</v>
      </c>
      <c r="AB2149">
        <v>12194</v>
      </c>
    </row>
    <row r="2150" spans="1:28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 t="str">
        <f>TEXT(financial_loan[[#This Row],[issue_date]],"mmm")</f>
        <v>Feb</v>
      </c>
      <c r="J2150" s="1" t="str">
        <f>TEXT(financial_loan[[#This Row],[issue_date]],"m")</f>
        <v>2</v>
      </c>
      <c r="K2150" s="1" t="str">
        <f>TEXT(financial_loan[[#This Row],[issue_date]],"yyyy")</f>
        <v>2021</v>
      </c>
      <c r="L2150" s="1">
        <v>44296</v>
      </c>
      <c r="M2150" s="1">
        <v>44265</v>
      </c>
      <c r="N2150" t="s">
        <v>39</v>
      </c>
      <c r="O2150" t="str">
        <f>IF(OR(financial_loan[[#This Row],[loan_status]]="Current",financial_loan[[#This Row],[loan_status]]="Fully Paid"),"Good",IF(financial_loan[[#This Row],[loan_status]]="Charged Off","Bad"))</f>
        <v>Good</v>
      </c>
      <c r="P2150" s="1">
        <v>44296</v>
      </c>
      <c r="Q2150">
        <v>616775</v>
      </c>
      <c r="R2150" t="s">
        <v>1518</v>
      </c>
      <c r="S2150" t="s">
        <v>94</v>
      </c>
      <c r="T2150" t="s">
        <v>41</v>
      </c>
      <c r="U2150" t="s">
        <v>45</v>
      </c>
      <c r="V2150">
        <v>115000</v>
      </c>
      <c r="W2150">
        <v>6.25E-2</v>
      </c>
      <c r="X2150">
        <v>193.85000610351563</v>
      </c>
      <c r="Y2150">
        <v>6.759999692440033E-2</v>
      </c>
      <c r="Z2150">
        <v>6300</v>
      </c>
      <c r="AA2150">
        <v>21</v>
      </c>
      <c r="AB2150">
        <v>6336</v>
      </c>
    </row>
    <row r="2151" spans="1:28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 t="str">
        <f>TEXT(financial_loan[[#This Row],[issue_date]],"mmm")</f>
        <v>Apr</v>
      </c>
      <c r="J2151" s="1" t="str">
        <f>TEXT(financial_loan[[#This Row],[issue_date]],"m")</f>
        <v>4</v>
      </c>
      <c r="K2151" s="1" t="str">
        <f>TEXT(financial_loan[[#This Row],[issue_date]],"yyyy")</f>
        <v>2021</v>
      </c>
      <c r="L2151" s="1">
        <v>44302</v>
      </c>
      <c r="M2151" s="1">
        <v>44298</v>
      </c>
      <c r="N2151" t="s">
        <v>39</v>
      </c>
      <c r="O2151" t="str">
        <f>IF(OR(financial_loan[[#This Row],[loan_status]]="Current",financial_loan[[#This Row],[loan_status]]="Fully Paid"),"Good",IF(financial_loan[[#This Row],[loan_status]]="Charged Off","Bad"))</f>
        <v>Good</v>
      </c>
      <c r="P2151" s="1">
        <v>44328</v>
      </c>
      <c r="Q2151">
        <v>934488</v>
      </c>
      <c r="R2151" t="s">
        <v>1518</v>
      </c>
      <c r="S2151" t="s">
        <v>100</v>
      </c>
      <c r="T2151" t="s">
        <v>41</v>
      </c>
      <c r="U2151" t="s">
        <v>45</v>
      </c>
      <c r="V2151">
        <v>85000</v>
      </c>
      <c r="W2151">
        <v>0.11720000207424164</v>
      </c>
      <c r="X2151">
        <v>222.05999755859375</v>
      </c>
      <c r="Y2151">
        <v>6.9200001657009125E-2</v>
      </c>
      <c r="Z2151">
        <v>7200</v>
      </c>
      <c r="AA2151">
        <v>28</v>
      </c>
      <c r="AB2151">
        <v>7599</v>
      </c>
    </row>
    <row r="2152" spans="1:28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 t="str">
        <f>TEXT(financial_loan[[#This Row],[issue_date]],"mmm")</f>
        <v>Oct</v>
      </c>
      <c r="J2152" s="1" t="str">
        <f>TEXT(financial_loan[[#This Row],[issue_date]],"m")</f>
        <v>10</v>
      </c>
      <c r="K2152" s="1" t="str">
        <f>TEXT(financial_loan[[#This Row],[issue_date]],"yyyy")</f>
        <v>2021</v>
      </c>
      <c r="L2152" s="1">
        <v>44358</v>
      </c>
      <c r="M2152" s="1">
        <v>44296</v>
      </c>
      <c r="N2152" t="s">
        <v>39</v>
      </c>
      <c r="O2152" t="str">
        <f>IF(OR(financial_loan[[#This Row],[loan_status]]="Current",financial_loan[[#This Row],[loan_status]]="Fully Paid"),"Good",IF(financial_loan[[#This Row],[loan_status]]="Charged Off","Bad"))</f>
        <v>Good</v>
      </c>
      <c r="P2152" s="1">
        <v>44326</v>
      </c>
      <c r="Q2152">
        <v>536183</v>
      </c>
      <c r="R2152" t="s">
        <v>1518</v>
      </c>
      <c r="S2152" t="s">
        <v>65</v>
      </c>
      <c r="T2152" t="s">
        <v>41</v>
      </c>
      <c r="U2152" t="s">
        <v>45</v>
      </c>
      <c r="V2152">
        <v>45000</v>
      </c>
      <c r="W2152">
        <v>4.7200001776218414E-2</v>
      </c>
      <c r="X2152">
        <v>126.44999694824219</v>
      </c>
      <c r="Y2152">
        <v>8.5900001227855682E-2</v>
      </c>
      <c r="Z2152">
        <v>4000</v>
      </c>
      <c r="AA2152">
        <v>17</v>
      </c>
      <c r="AB2152">
        <v>4161</v>
      </c>
    </row>
    <row r="2153" spans="1:28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 t="str">
        <f>TEXT(financial_loan[[#This Row],[issue_date]],"mmm")</f>
        <v>Jan</v>
      </c>
      <c r="J2153" s="1" t="str">
        <f>TEXT(financial_loan[[#This Row],[issue_date]],"m")</f>
        <v>1</v>
      </c>
      <c r="K2153" s="1" t="str">
        <f>TEXT(financial_loan[[#This Row],[issue_date]],"yyyy")</f>
        <v>2021</v>
      </c>
      <c r="L2153" s="1">
        <v>44482</v>
      </c>
      <c r="M2153" s="1">
        <v>44482</v>
      </c>
      <c r="N2153" t="s">
        <v>39</v>
      </c>
      <c r="O2153" t="str">
        <f>IF(OR(financial_loan[[#This Row],[loan_status]]="Current",financial_loan[[#This Row],[loan_status]]="Fully Paid"),"Good",IF(financial_loan[[#This Row],[loan_status]]="Charged Off","Bad"))</f>
        <v>Good</v>
      </c>
      <c r="P2153" s="1">
        <v>44513</v>
      </c>
      <c r="Q2153">
        <v>829573</v>
      </c>
      <c r="R2153" t="s">
        <v>1518</v>
      </c>
      <c r="S2153" t="s">
        <v>65</v>
      </c>
      <c r="T2153" t="s">
        <v>41</v>
      </c>
      <c r="U2153" t="s">
        <v>45</v>
      </c>
      <c r="V2153">
        <v>71352</v>
      </c>
      <c r="W2153">
        <v>7.9700000584125519E-2</v>
      </c>
      <c r="X2153">
        <v>276.010009765625</v>
      </c>
      <c r="Y2153">
        <v>6.5399996936321259E-2</v>
      </c>
      <c r="Z2153">
        <v>9000</v>
      </c>
      <c r="AA2153">
        <v>29</v>
      </c>
      <c r="AB2153">
        <v>9928</v>
      </c>
    </row>
    <row r="2154" spans="1:28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 t="str">
        <f>TEXT(financial_loan[[#This Row],[issue_date]],"mmm")</f>
        <v>Nov</v>
      </c>
      <c r="J2154" s="1" t="str">
        <f>TEXT(financial_loan[[#This Row],[issue_date]],"m")</f>
        <v>11</v>
      </c>
      <c r="K2154" s="1" t="str">
        <f>TEXT(financial_loan[[#This Row],[issue_date]],"yyyy")</f>
        <v>2021</v>
      </c>
      <c r="L2154" s="1">
        <v>44207</v>
      </c>
      <c r="M2154" s="1">
        <v>44207</v>
      </c>
      <c r="N2154" t="s">
        <v>39</v>
      </c>
      <c r="O2154" t="str">
        <f>IF(OR(financial_loan[[#This Row],[loan_status]]="Current",financial_loan[[#This Row],[loan_status]]="Fully Paid"),"Good",IF(financial_loan[[#This Row],[loan_status]]="Charged Off","Bad"))</f>
        <v>Good</v>
      </c>
      <c r="P2154" s="1">
        <v>44238</v>
      </c>
      <c r="Q2154">
        <v>788162</v>
      </c>
      <c r="R2154" t="s">
        <v>1518</v>
      </c>
      <c r="S2154" t="s">
        <v>68</v>
      </c>
      <c r="T2154" t="s">
        <v>41</v>
      </c>
      <c r="U2154" t="s">
        <v>45</v>
      </c>
      <c r="V2154">
        <v>45000</v>
      </c>
      <c r="W2154">
        <v>7.5699999928474426E-2</v>
      </c>
      <c r="X2154">
        <v>175.77000427246094</v>
      </c>
      <c r="Y2154">
        <v>6.9099999964237213E-2</v>
      </c>
      <c r="Z2154">
        <v>5700</v>
      </c>
      <c r="AA2154">
        <v>23</v>
      </c>
      <c r="AB2154">
        <v>5733</v>
      </c>
    </row>
    <row r="2155" spans="1:28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 t="str">
        <f>TEXT(financial_loan[[#This Row],[issue_date]],"mmm")</f>
        <v>Feb</v>
      </c>
      <c r="J2155" s="1" t="str">
        <f>TEXT(financial_loan[[#This Row],[issue_date]],"m")</f>
        <v>2</v>
      </c>
      <c r="K2155" s="1" t="str">
        <f>TEXT(financial_loan[[#This Row],[issue_date]],"yyyy")</f>
        <v>2021</v>
      </c>
      <c r="L2155" s="1">
        <v>44268</v>
      </c>
      <c r="M2155" s="1">
        <v>44268</v>
      </c>
      <c r="N2155" t="s">
        <v>39</v>
      </c>
      <c r="O2155" t="str">
        <f>IF(OR(financial_loan[[#This Row],[loan_status]]="Current",financial_loan[[#This Row],[loan_status]]="Fully Paid"),"Good",IF(financial_loan[[#This Row],[loan_status]]="Charged Off","Bad"))</f>
        <v>Good</v>
      </c>
      <c r="P2155" s="1">
        <v>44299</v>
      </c>
      <c r="Q2155">
        <v>607293</v>
      </c>
      <c r="R2155" t="s">
        <v>1518</v>
      </c>
      <c r="S2155" t="s">
        <v>68</v>
      </c>
      <c r="T2155" t="s">
        <v>41</v>
      </c>
      <c r="U2155" t="s">
        <v>45</v>
      </c>
      <c r="V2155">
        <v>56566</v>
      </c>
      <c r="W2155">
        <v>0.21490000188350677</v>
      </c>
      <c r="X2155">
        <v>100.09999847412109</v>
      </c>
      <c r="Y2155">
        <v>7.8800000250339508E-2</v>
      </c>
      <c r="Z2155">
        <v>3200</v>
      </c>
      <c r="AA2155">
        <v>32</v>
      </c>
      <c r="AB2155">
        <v>3604</v>
      </c>
    </row>
    <row r="2156" spans="1:28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 t="str">
        <f>TEXT(financial_loan[[#This Row],[issue_date]],"mmm")</f>
        <v>Nov</v>
      </c>
      <c r="J2156" s="1" t="str">
        <f>TEXT(financial_loan[[#This Row],[issue_date]],"m")</f>
        <v>11</v>
      </c>
      <c r="K2156" s="1" t="str">
        <f>TEXT(financial_loan[[#This Row],[issue_date]],"yyyy")</f>
        <v>2021</v>
      </c>
      <c r="L2156" s="1">
        <v>44513</v>
      </c>
      <c r="M2156" s="1">
        <v>44513</v>
      </c>
      <c r="N2156" t="s">
        <v>39</v>
      </c>
      <c r="O2156" t="str">
        <f>IF(OR(financial_loan[[#This Row],[loan_status]]="Current",financial_loan[[#This Row],[loan_status]]="Fully Paid"),"Good",IF(financial_loan[[#This Row],[loan_status]]="Charged Off","Bad"))</f>
        <v>Good</v>
      </c>
      <c r="P2156" s="1">
        <v>44543</v>
      </c>
      <c r="Q2156">
        <v>762922</v>
      </c>
      <c r="R2156" t="s">
        <v>1518</v>
      </c>
      <c r="S2156" t="s">
        <v>68</v>
      </c>
      <c r="T2156" t="s">
        <v>41</v>
      </c>
      <c r="U2156" t="s">
        <v>45</v>
      </c>
      <c r="V2156">
        <v>30000</v>
      </c>
      <c r="W2156">
        <v>0.13519999384880066</v>
      </c>
      <c r="X2156">
        <v>154.17999267578125</v>
      </c>
      <c r="Y2156">
        <v>6.9099999964237213E-2</v>
      </c>
      <c r="Z2156">
        <v>5000</v>
      </c>
      <c r="AA2156">
        <v>16</v>
      </c>
      <c r="AB2156">
        <v>5551</v>
      </c>
    </row>
    <row r="2157" spans="1:28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 t="str">
        <f>TEXT(financial_loan[[#This Row],[issue_date]],"mmm")</f>
        <v>Jun</v>
      </c>
      <c r="J2157" s="1" t="str">
        <f>TEXT(financial_loan[[#This Row],[issue_date]],"m")</f>
        <v>6</v>
      </c>
      <c r="K2157" s="1" t="str">
        <f>TEXT(financial_loan[[#This Row],[issue_date]],"yyyy")</f>
        <v>2021</v>
      </c>
      <c r="L2157" s="1">
        <v>44301</v>
      </c>
      <c r="M2157" s="1">
        <v>44360</v>
      </c>
      <c r="N2157" t="s">
        <v>39</v>
      </c>
      <c r="O2157" t="str">
        <f>IF(OR(financial_loan[[#This Row],[loan_status]]="Current",financial_loan[[#This Row],[loan_status]]="Fully Paid"),"Good",IF(financial_loan[[#This Row],[loan_status]]="Charged Off","Bad"))</f>
        <v>Good</v>
      </c>
      <c r="P2157" s="1">
        <v>44390</v>
      </c>
      <c r="Q2157">
        <v>680339</v>
      </c>
      <c r="R2157" t="s">
        <v>1518</v>
      </c>
      <c r="S2157" t="s">
        <v>68</v>
      </c>
      <c r="T2157" t="s">
        <v>41</v>
      </c>
      <c r="U2157" t="s">
        <v>45</v>
      </c>
      <c r="V2157">
        <v>95000</v>
      </c>
      <c r="W2157">
        <v>0.21500000357627869</v>
      </c>
      <c r="X2157">
        <v>455.92999267578125</v>
      </c>
      <c r="Y2157">
        <v>7.8800000250339508E-2</v>
      </c>
      <c r="Z2157">
        <v>18000</v>
      </c>
      <c r="AA2157">
        <v>37</v>
      </c>
      <c r="AB2157">
        <v>16414</v>
      </c>
    </row>
    <row r="2158" spans="1:28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 t="str">
        <f>TEXT(financial_loan[[#This Row],[issue_date]],"mmm")</f>
        <v>Sep</v>
      </c>
      <c r="J2158" s="1" t="str">
        <f>TEXT(financial_loan[[#This Row],[issue_date]],"m")</f>
        <v>9</v>
      </c>
      <c r="K2158" s="1" t="str">
        <f>TEXT(financial_loan[[#This Row],[issue_date]],"yyyy")</f>
        <v>2021</v>
      </c>
      <c r="L2158" s="1">
        <v>44360</v>
      </c>
      <c r="M2158" s="1">
        <v>44360</v>
      </c>
      <c r="N2158" t="s">
        <v>39</v>
      </c>
      <c r="O2158" t="str">
        <f>IF(OR(financial_loan[[#This Row],[loan_status]]="Current",financial_loan[[#This Row],[loan_status]]="Fully Paid"),"Good",IF(financial_loan[[#This Row],[loan_status]]="Charged Off","Bad"))</f>
        <v>Good</v>
      </c>
      <c r="P2158" s="1">
        <v>44390</v>
      </c>
      <c r="Q2158">
        <v>1078224</v>
      </c>
      <c r="R2158" t="s">
        <v>1518</v>
      </c>
      <c r="S2158" t="s">
        <v>94</v>
      </c>
      <c r="T2158" t="s">
        <v>41</v>
      </c>
      <c r="U2158" t="s">
        <v>45</v>
      </c>
      <c r="V2158">
        <v>108000</v>
      </c>
      <c r="W2158">
        <v>0.11289999634027481</v>
      </c>
      <c r="X2158">
        <v>304.17999267578125</v>
      </c>
      <c r="Y2158">
        <v>5.9900000691413879E-2</v>
      </c>
      <c r="Z2158">
        <v>10000</v>
      </c>
      <c r="AA2158">
        <v>17</v>
      </c>
      <c r="AB2158">
        <v>10542</v>
      </c>
    </row>
    <row r="2159" spans="1:28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 t="str">
        <f>TEXT(financial_loan[[#This Row],[issue_date]],"mmm")</f>
        <v>Sep</v>
      </c>
      <c r="J2159" s="1" t="str">
        <f>TEXT(financial_loan[[#This Row],[issue_date]],"m")</f>
        <v>9</v>
      </c>
      <c r="K2159" s="1" t="str">
        <f>TEXT(financial_loan[[#This Row],[issue_date]],"yyyy")</f>
        <v>2021</v>
      </c>
      <c r="L2159" s="1">
        <v>44327</v>
      </c>
      <c r="M2159" s="1">
        <v>44297</v>
      </c>
      <c r="N2159" t="s">
        <v>39</v>
      </c>
      <c r="O2159" t="str">
        <f>IF(OR(financial_loan[[#This Row],[loan_status]]="Current",financial_loan[[#This Row],[loan_status]]="Fully Paid"),"Good",IF(financial_loan[[#This Row],[loan_status]]="Charged Off","Bad"))</f>
        <v>Good</v>
      </c>
      <c r="P2159" s="1">
        <v>44327</v>
      </c>
      <c r="Q2159">
        <v>743289</v>
      </c>
      <c r="R2159" t="s">
        <v>1518</v>
      </c>
      <c r="S2159" t="s">
        <v>100</v>
      </c>
      <c r="T2159" t="s">
        <v>41</v>
      </c>
      <c r="U2159" t="s">
        <v>45</v>
      </c>
      <c r="V2159">
        <v>50000</v>
      </c>
      <c r="W2159">
        <v>0.1234000027179718</v>
      </c>
      <c r="X2159">
        <v>123.76999664306641</v>
      </c>
      <c r="Y2159">
        <v>7.1400001645088196E-2</v>
      </c>
      <c r="Z2159">
        <v>4000</v>
      </c>
      <c r="AA2159">
        <v>32</v>
      </c>
      <c r="AB2159">
        <v>4146</v>
      </c>
    </row>
    <row r="2160" spans="1:28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 t="str">
        <f>TEXT(financial_loan[[#This Row],[issue_date]],"mmm")</f>
        <v>Jul</v>
      </c>
      <c r="J2160" s="1" t="str">
        <f>TEXT(financial_loan[[#This Row],[issue_date]],"m")</f>
        <v>7</v>
      </c>
      <c r="K2160" s="1" t="str">
        <f>TEXT(financial_loan[[#This Row],[issue_date]],"yyyy")</f>
        <v>2021</v>
      </c>
      <c r="L2160" s="1">
        <v>44389</v>
      </c>
      <c r="M2160" s="1">
        <v>44389</v>
      </c>
      <c r="N2160" t="s">
        <v>39</v>
      </c>
      <c r="O2160" t="str">
        <f>IF(OR(financial_loan[[#This Row],[loan_status]]="Current",financial_loan[[#This Row],[loan_status]]="Fully Paid"),"Good",IF(financial_loan[[#This Row],[loan_status]]="Charged Off","Bad"))</f>
        <v>Good</v>
      </c>
      <c r="P2160" s="1">
        <v>44420</v>
      </c>
      <c r="Q2160">
        <v>1034645</v>
      </c>
      <c r="R2160" t="s">
        <v>1518</v>
      </c>
      <c r="S2160" t="s">
        <v>100</v>
      </c>
      <c r="T2160" t="s">
        <v>41</v>
      </c>
      <c r="U2160" t="s">
        <v>45</v>
      </c>
      <c r="V2160">
        <v>97000</v>
      </c>
      <c r="W2160">
        <v>0.10589999705553055</v>
      </c>
      <c r="X2160">
        <v>154.3699951171875</v>
      </c>
      <c r="Y2160">
        <v>6.9899998605251312E-2</v>
      </c>
      <c r="Z2160">
        <v>5000</v>
      </c>
      <c r="AA2160">
        <v>38</v>
      </c>
      <c r="AB2160">
        <v>5280</v>
      </c>
    </row>
    <row r="2161" spans="1:28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 t="str">
        <f>TEXT(financial_loan[[#This Row],[issue_date]],"mmm")</f>
        <v>Dec</v>
      </c>
      <c r="J2161" s="1" t="str">
        <f>TEXT(financial_loan[[#This Row],[issue_date]],"m")</f>
        <v>12</v>
      </c>
      <c r="K2161" s="1" t="str">
        <f>TEXT(financial_loan[[#This Row],[issue_date]],"yyyy")</f>
        <v>2021</v>
      </c>
      <c r="L2161" s="1">
        <v>44239</v>
      </c>
      <c r="M2161" s="1">
        <v>44239</v>
      </c>
      <c r="N2161" t="s">
        <v>39</v>
      </c>
      <c r="O2161" t="str">
        <f>IF(OR(financial_loan[[#This Row],[loan_status]]="Current",financial_loan[[#This Row],[loan_status]]="Fully Paid"),"Good",IF(financial_loan[[#This Row],[loan_status]]="Charged Off","Bad"))</f>
        <v>Good</v>
      </c>
      <c r="P2161" s="1">
        <v>44267</v>
      </c>
      <c r="Q2161">
        <v>594659</v>
      </c>
      <c r="R2161" t="s">
        <v>1518</v>
      </c>
      <c r="S2161" t="s">
        <v>65</v>
      </c>
      <c r="T2161" t="s">
        <v>41</v>
      </c>
      <c r="U2161" t="s">
        <v>45</v>
      </c>
      <c r="V2161">
        <v>40000</v>
      </c>
      <c r="W2161">
        <v>9.3299999833106995E-2</v>
      </c>
      <c r="X2161">
        <v>379.32998657226563</v>
      </c>
      <c r="Y2161">
        <v>8.5900001227855682E-2</v>
      </c>
      <c r="Z2161">
        <v>12000</v>
      </c>
      <c r="AA2161">
        <v>14</v>
      </c>
      <c r="AB2161">
        <v>13426</v>
      </c>
    </row>
    <row r="2162" spans="1:28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 t="str">
        <f>TEXT(financial_loan[[#This Row],[issue_date]],"mmm")</f>
        <v>Oct</v>
      </c>
      <c r="J2162" s="1" t="str">
        <f>TEXT(financial_loan[[#This Row],[issue_date]],"m")</f>
        <v>10</v>
      </c>
      <c r="K2162" s="1" t="str">
        <f>TEXT(financial_loan[[#This Row],[issue_date]],"yyyy")</f>
        <v>2021</v>
      </c>
      <c r="L2162" s="1">
        <v>44240</v>
      </c>
      <c r="M2162" s="1">
        <v>44240</v>
      </c>
      <c r="N2162" t="s">
        <v>39</v>
      </c>
      <c r="O2162" t="str">
        <f>IF(OR(financial_loan[[#This Row],[loan_status]]="Current",financial_loan[[#This Row],[loan_status]]="Fully Paid"),"Good",IF(financial_loan[[#This Row],[loan_status]]="Charged Off","Bad"))</f>
        <v>Good</v>
      </c>
      <c r="P2162" s="1">
        <v>44268</v>
      </c>
      <c r="Q2162">
        <v>774437</v>
      </c>
      <c r="R2162" t="s">
        <v>1518</v>
      </c>
      <c r="S2162" t="s">
        <v>65</v>
      </c>
      <c r="T2162" t="s">
        <v>41</v>
      </c>
      <c r="U2162" t="s">
        <v>45</v>
      </c>
      <c r="V2162">
        <v>58000</v>
      </c>
      <c r="W2162">
        <v>0.12700000405311584</v>
      </c>
      <c r="X2162">
        <v>338.8800048828125</v>
      </c>
      <c r="Y2162">
        <v>6.5399996936321259E-2</v>
      </c>
      <c r="Z2162">
        <v>11050</v>
      </c>
      <c r="AA2162">
        <v>23</v>
      </c>
      <c r="AB2162">
        <v>11934</v>
      </c>
    </row>
    <row r="2163" spans="1:28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 t="str">
        <f>TEXT(financial_loan[[#This Row],[issue_date]],"mmm")</f>
        <v>Nov</v>
      </c>
      <c r="J2163" s="1" t="str">
        <f>TEXT(financial_loan[[#This Row],[issue_date]],"m")</f>
        <v>11</v>
      </c>
      <c r="K2163" s="1" t="str">
        <f>TEXT(financial_loan[[#This Row],[issue_date]],"yyyy")</f>
        <v>2021</v>
      </c>
      <c r="L2163" s="1">
        <v>44268</v>
      </c>
      <c r="M2163" s="1">
        <v>44388</v>
      </c>
      <c r="N2163" t="s">
        <v>39</v>
      </c>
      <c r="O2163" t="str">
        <f>IF(OR(financial_loan[[#This Row],[loan_status]]="Current",financial_loan[[#This Row],[loan_status]]="Fully Paid"),"Good",IF(financial_loan[[#This Row],[loan_status]]="Charged Off","Bad"))</f>
        <v>Good</v>
      </c>
      <c r="P2163" s="1">
        <v>44419</v>
      </c>
      <c r="Q2163">
        <v>576719</v>
      </c>
      <c r="R2163" t="s">
        <v>1518</v>
      </c>
      <c r="S2163" t="s">
        <v>68</v>
      </c>
      <c r="T2163" t="s">
        <v>41</v>
      </c>
      <c r="U2163" t="s">
        <v>45</v>
      </c>
      <c r="V2163">
        <v>84600</v>
      </c>
      <c r="W2163">
        <v>0</v>
      </c>
      <c r="X2163">
        <v>190.6300048828125</v>
      </c>
      <c r="Y2163">
        <v>8.9400000870227814E-2</v>
      </c>
      <c r="Z2163">
        <v>6000</v>
      </c>
      <c r="AA2163">
        <v>26</v>
      </c>
      <c r="AB2163">
        <v>6655</v>
      </c>
    </row>
    <row r="2164" spans="1:28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 t="str">
        <f>TEXT(financial_loan[[#This Row],[issue_date]],"mmm")</f>
        <v>Aug</v>
      </c>
      <c r="J2164" s="1" t="str">
        <f>TEXT(financial_loan[[#This Row],[issue_date]],"m")</f>
        <v>8</v>
      </c>
      <c r="K2164" s="1" t="str">
        <f>TEXT(financial_loan[[#This Row],[issue_date]],"yyyy")</f>
        <v>2021</v>
      </c>
      <c r="L2164" s="1">
        <v>44271</v>
      </c>
      <c r="M2164" s="1">
        <v>44480</v>
      </c>
      <c r="N2164" t="s">
        <v>39</v>
      </c>
      <c r="O2164" t="str">
        <f>IF(OR(financial_loan[[#This Row],[loan_status]]="Current",financial_loan[[#This Row],[loan_status]]="Fully Paid"),"Good",IF(financial_loan[[#This Row],[loan_status]]="Charged Off","Bad"))</f>
        <v>Good</v>
      </c>
      <c r="P2164" s="1">
        <v>44511</v>
      </c>
      <c r="Q2164">
        <v>1043518</v>
      </c>
      <c r="R2164" t="s">
        <v>1518</v>
      </c>
      <c r="S2164" t="s">
        <v>94</v>
      </c>
      <c r="T2164" t="s">
        <v>41</v>
      </c>
      <c r="U2164" t="s">
        <v>45</v>
      </c>
      <c r="V2164">
        <v>40200</v>
      </c>
      <c r="W2164">
        <v>1.9999999552965164E-2</v>
      </c>
      <c r="X2164">
        <v>57.799999237060547</v>
      </c>
      <c r="Y2164">
        <v>5.9900000691413879E-2</v>
      </c>
      <c r="Z2164">
        <v>1900</v>
      </c>
      <c r="AA2164">
        <v>34</v>
      </c>
      <c r="AB2164">
        <v>1919</v>
      </c>
    </row>
    <row r="2165" spans="1:28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 t="str">
        <f>TEXT(financial_loan[[#This Row],[issue_date]],"mmm")</f>
        <v>Nov</v>
      </c>
      <c r="J2165" s="1" t="str">
        <f>TEXT(financial_loan[[#This Row],[issue_date]],"m")</f>
        <v>11</v>
      </c>
      <c r="K2165" s="1" t="str">
        <f>TEXT(financial_loan[[#This Row],[issue_date]],"yyyy")</f>
        <v>2021</v>
      </c>
      <c r="L2165" s="1">
        <v>44212</v>
      </c>
      <c r="M2165" s="1">
        <v>44543</v>
      </c>
      <c r="N2165" t="s">
        <v>39</v>
      </c>
      <c r="O2165" t="str">
        <f>IF(OR(financial_loan[[#This Row],[loan_status]]="Current",financial_loan[[#This Row],[loan_status]]="Fully Paid"),"Good",IF(financial_loan[[#This Row],[loan_status]]="Charged Off","Bad"))</f>
        <v>Good</v>
      </c>
      <c r="P2165" s="1">
        <v>44574</v>
      </c>
      <c r="Q2165">
        <v>793853</v>
      </c>
      <c r="R2165" t="s">
        <v>1518</v>
      </c>
      <c r="S2165" t="s">
        <v>100</v>
      </c>
      <c r="T2165" t="s">
        <v>41</v>
      </c>
      <c r="U2165" t="s">
        <v>45</v>
      </c>
      <c r="V2165">
        <v>58000.078125</v>
      </c>
      <c r="W2165">
        <v>5.3800001740455627E-2</v>
      </c>
      <c r="X2165">
        <v>96.080001831054688</v>
      </c>
      <c r="Y2165">
        <v>6.1700001358985901E-2</v>
      </c>
      <c r="Z2165">
        <v>3150</v>
      </c>
      <c r="AA2165">
        <v>12</v>
      </c>
      <c r="AB2165">
        <v>3459</v>
      </c>
    </row>
    <row r="2166" spans="1:28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 t="str">
        <f>TEXT(financial_loan[[#This Row],[issue_date]],"mmm")</f>
        <v>Sep</v>
      </c>
      <c r="J2166" s="1" t="str">
        <f>TEXT(financial_loan[[#This Row],[issue_date]],"m")</f>
        <v>9</v>
      </c>
      <c r="K2166" s="1" t="str">
        <f>TEXT(financial_loan[[#This Row],[issue_date]],"yyyy")</f>
        <v>2021</v>
      </c>
      <c r="L2166" s="1">
        <v>44332</v>
      </c>
      <c r="M2166" s="1">
        <v>44481</v>
      </c>
      <c r="N2166" t="s">
        <v>39</v>
      </c>
      <c r="O2166" t="str">
        <f>IF(OR(financial_loan[[#This Row],[loan_status]]="Current",financial_loan[[#This Row],[loan_status]]="Fully Paid"),"Good",IF(financial_loan[[#This Row],[loan_status]]="Charged Off","Bad"))</f>
        <v>Good</v>
      </c>
      <c r="P2166" s="1">
        <v>44512</v>
      </c>
      <c r="Q2166">
        <v>540004</v>
      </c>
      <c r="R2166" t="s">
        <v>1518</v>
      </c>
      <c r="S2166" t="s">
        <v>65</v>
      </c>
      <c r="T2166" t="s">
        <v>41</v>
      </c>
      <c r="U2166" t="s">
        <v>45</v>
      </c>
      <c r="V2166">
        <v>39000</v>
      </c>
      <c r="W2166">
        <v>8.3400003612041473E-2</v>
      </c>
      <c r="X2166">
        <v>177.02000427246094</v>
      </c>
      <c r="Y2166">
        <v>8.5900001227855682E-2</v>
      </c>
      <c r="Z2166">
        <v>5600</v>
      </c>
      <c r="AA2166">
        <v>14</v>
      </c>
      <c r="AB2166">
        <v>6373</v>
      </c>
    </row>
    <row r="2167" spans="1:28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 t="str">
        <f>TEXT(financial_loan[[#This Row],[issue_date]],"mmm")</f>
        <v>Apr</v>
      </c>
      <c r="J2167" s="1" t="str">
        <f>TEXT(financial_loan[[#This Row],[issue_date]],"m")</f>
        <v>4</v>
      </c>
      <c r="K2167" s="1" t="str">
        <f>TEXT(financial_loan[[#This Row],[issue_date]],"yyyy")</f>
        <v>2021</v>
      </c>
      <c r="L2167" s="1">
        <v>44421</v>
      </c>
      <c r="M2167" s="1">
        <v>44452</v>
      </c>
      <c r="N2167" t="s">
        <v>39</v>
      </c>
      <c r="O2167" t="str">
        <f>IF(OR(financial_loan[[#This Row],[loan_status]]="Current",financial_loan[[#This Row],[loan_status]]="Fully Paid"),"Good",IF(financial_loan[[#This Row],[loan_status]]="Charged Off","Bad"))</f>
        <v>Good</v>
      </c>
      <c r="P2167" s="1">
        <v>44482</v>
      </c>
      <c r="Q2167">
        <v>927619</v>
      </c>
      <c r="R2167" t="s">
        <v>1518</v>
      </c>
      <c r="S2167" t="s">
        <v>68</v>
      </c>
      <c r="T2167" t="s">
        <v>41</v>
      </c>
      <c r="U2167" t="s">
        <v>45</v>
      </c>
      <c r="V2167">
        <v>47000</v>
      </c>
      <c r="W2167">
        <v>0.19990000128746033</v>
      </c>
      <c r="X2167">
        <v>467.70001220703125</v>
      </c>
      <c r="Y2167">
        <v>7.6600000262260437E-2</v>
      </c>
      <c r="Z2167">
        <v>15000</v>
      </c>
      <c r="AA2167">
        <v>13</v>
      </c>
      <c r="AB2167">
        <v>16732</v>
      </c>
    </row>
    <row r="2168" spans="1:28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 t="str">
        <f>TEXT(financial_loan[[#This Row],[issue_date]],"mmm")</f>
        <v>Aug</v>
      </c>
      <c r="J2168" s="1" t="str">
        <f>TEXT(financial_loan[[#This Row],[issue_date]],"m")</f>
        <v>8</v>
      </c>
      <c r="K2168" s="1" t="str">
        <f>TEXT(financial_loan[[#This Row],[issue_date]],"yyyy")</f>
        <v>2021</v>
      </c>
      <c r="L2168" s="1">
        <v>44332</v>
      </c>
      <c r="M2168" s="1">
        <v>44390</v>
      </c>
      <c r="N2168" t="s">
        <v>39</v>
      </c>
      <c r="O2168" t="str">
        <f>IF(OR(financial_loan[[#This Row],[loan_status]]="Current",financial_loan[[#This Row],[loan_status]]="Fully Paid"),"Good",IF(financial_loan[[#This Row],[loan_status]]="Charged Off","Bad"))</f>
        <v>Good</v>
      </c>
      <c r="P2168" s="1">
        <v>44421</v>
      </c>
      <c r="Q2168">
        <v>1053095</v>
      </c>
      <c r="R2168" t="s">
        <v>1518</v>
      </c>
      <c r="S2168" t="s">
        <v>68</v>
      </c>
      <c r="T2168" t="s">
        <v>41</v>
      </c>
      <c r="U2168" t="s">
        <v>45</v>
      </c>
      <c r="V2168">
        <v>65000</v>
      </c>
      <c r="W2168">
        <v>0.12240000069141388</v>
      </c>
      <c r="X2168">
        <v>315.6300048828125</v>
      </c>
      <c r="Y2168">
        <v>8.489999920129776E-2</v>
      </c>
      <c r="Z2168">
        <v>10000</v>
      </c>
      <c r="AA2168">
        <v>46</v>
      </c>
      <c r="AB2168">
        <v>11167</v>
      </c>
    </row>
    <row r="2169" spans="1:28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 t="str">
        <f>TEXT(financial_loan[[#This Row],[issue_date]],"mmm")</f>
        <v>Dec</v>
      </c>
      <c r="J2169" s="1" t="str">
        <f>TEXT(financial_loan[[#This Row],[issue_date]],"m")</f>
        <v>12</v>
      </c>
      <c r="K2169" s="1" t="str">
        <f>TEXT(financial_loan[[#This Row],[issue_date]],"yyyy")</f>
        <v>2021</v>
      </c>
      <c r="L2169" s="1">
        <v>44211</v>
      </c>
      <c r="M2169" s="1">
        <v>44239</v>
      </c>
      <c r="N2169" t="s">
        <v>39</v>
      </c>
      <c r="O2169" t="str">
        <f>IF(OR(financial_loan[[#This Row],[loan_status]]="Current",financial_loan[[#This Row],[loan_status]]="Fully Paid"),"Good",IF(financial_loan[[#This Row],[loan_status]]="Charged Off","Bad"))</f>
        <v>Good</v>
      </c>
      <c r="P2169" s="1">
        <v>44267</v>
      </c>
      <c r="Q2169">
        <v>803024</v>
      </c>
      <c r="R2169" t="s">
        <v>1518</v>
      </c>
      <c r="S2169" t="s">
        <v>68</v>
      </c>
      <c r="T2169" t="s">
        <v>41</v>
      </c>
      <c r="U2169" t="s">
        <v>45</v>
      </c>
      <c r="V2169">
        <v>60000</v>
      </c>
      <c r="W2169">
        <v>0.16539999842643738</v>
      </c>
      <c r="X2169">
        <v>61.680000305175781</v>
      </c>
      <c r="Y2169">
        <v>6.9099999964237213E-2</v>
      </c>
      <c r="Z2169">
        <v>2000</v>
      </c>
      <c r="AA2169">
        <v>37</v>
      </c>
      <c r="AB2169">
        <v>2127</v>
      </c>
    </row>
    <row r="2170" spans="1:28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 t="str">
        <f>TEXT(financial_loan[[#This Row],[issue_date]],"mmm")</f>
        <v>Nov</v>
      </c>
      <c r="J2170" s="1" t="str">
        <f>TEXT(financial_loan[[#This Row],[issue_date]],"m")</f>
        <v>11</v>
      </c>
      <c r="K2170" s="1" t="str">
        <f>TEXT(financial_loan[[#This Row],[issue_date]],"yyyy")</f>
        <v>2021</v>
      </c>
      <c r="L2170" s="1">
        <v>44514</v>
      </c>
      <c r="M2170" s="1">
        <v>44514</v>
      </c>
      <c r="N2170" t="s">
        <v>39</v>
      </c>
      <c r="O2170" t="str">
        <f>IF(OR(financial_loan[[#This Row],[loan_status]]="Current",financial_loan[[#This Row],[loan_status]]="Fully Paid"),"Good",IF(financial_loan[[#This Row],[loan_status]]="Charged Off","Bad"))</f>
        <v>Good</v>
      </c>
      <c r="P2170" s="1">
        <v>44544</v>
      </c>
      <c r="Q2170">
        <v>1236321</v>
      </c>
      <c r="R2170" t="s">
        <v>1518</v>
      </c>
      <c r="S2170" t="s">
        <v>55</v>
      </c>
      <c r="T2170" t="s">
        <v>41</v>
      </c>
      <c r="U2170" t="s">
        <v>45</v>
      </c>
      <c r="V2170">
        <v>43000</v>
      </c>
      <c r="W2170">
        <v>0.18449999392032623</v>
      </c>
      <c r="X2170">
        <v>456.54000854492188</v>
      </c>
      <c r="Y2170">
        <v>6.0300000011920929E-2</v>
      </c>
      <c r="Z2170">
        <v>15000</v>
      </c>
      <c r="AA2170">
        <v>39</v>
      </c>
      <c r="AB2170">
        <v>16435</v>
      </c>
    </row>
    <row r="2171" spans="1:28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 t="str">
        <f>TEXT(financial_loan[[#This Row],[issue_date]],"mmm")</f>
        <v>Mar</v>
      </c>
      <c r="J2171" s="1" t="str">
        <f>TEXT(financial_loan[[#This Row],[issue_date]],"m")</f>
        <v>3</v>
      </c>
      <c r="K2171" s="1" t="str">
        <f>TEXT(financial_loan[[#This Row],[issue_date]],"yyyy")</f>
        <v>2021</v>
      </c>
      <c r="L2171" s="1">
        <v>44269</v>
      </c>
      <c r="M2171" s="1">
        <v>44300</v>
      </c>
      <c r="N2171" t="s">
        <v>39</v>
      </c>
      <c r="O2171" t="str">
        <f>IF(OR(financial_loan[[#This Row],[loan_status]]="Current",financial_loan[[#This Row],[loan_status]]="Fully Paid"),"Good",IF(financial_loan[[#This Row],[loan_status]]="Charged Off","Bad"))</f>
        <v>Good</v>
      </c>
      <c r="P2171" s="1">
        <v>44330</v>
      </c>
      <c r="Q2171">
        <v>895086</v>
      </c>
      <c r="R2171" t="s">
        <v>1518</v>
      </c>
      <c r="S2171" t="s">
        <v>55</v>
      </c>
      <c r="T2171" t="s">
        <v>41</v>
      </c>
      <c r="U2171" t="s">
        <v>45</v>
      </c>
      <c r="V2171">
        <v>30000</v>
      </c>
      <c r="W2171">
        <v>0.21840000152587891</v>
      </c>
      <c r="X2171">
        <v>60.319999694824219</v>
      </c>
      <c r="Y2171">
        <v>5.4200001060962677E-2</v>
      </c>
      <c r="Z2171">
        <v>2000</v>
      </c>
      <c r="AA2171">
        <v>46</v>
      </c>
      <c r="AB2171">
        <v>2172</v>
      </c>
    </row>
    <row r="2172" spans="1:28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 t="str">
        <f>TEXT(financial_loan[[#This Row],[issue_date]],"mmm")</f>
        <v>Oct</v>
      </c>
      <c r="J2172" s="1" t="str">
        <f>TEXT(financial_loan[[#This Row],[issue_date]],"m")</f>
        <v>10</v>
      </c>
      <c r="K2172" s="1" t="str">
        <f>TEXT(financial_loan[[#This Row],[issue_date]],"yyyy")</f>
        <v>2021</v>
      </c>
      <c r="L2172" s="1">
        <v>44483</v>
      </c>
      <c r="M2172" s="1">
        <v>44483</v>
      </c>
      <c r="N2172" t="s">
        <v>39</v>
      </c>
      <c r="O2172" t="str">
        <f>IF(OR(financial_loan[[#This Row],[loan_status]]="Current",financial_loan[[#This Row],[loan_status]]="Fully Paid"),"Good",IF(financial_loan[[#This Row],[loan_status]]="Charged Off","Bad"))</f>
        <v>Good</v>
      </c>
      <c r="P2172" s="1">
        <v>44514</v>
      </c>
      <c r="Q2172">
        <v>1099000</v>
      </c>
      <c r="R2172" t="s">
        <v>1518</v>
      </c>
      <c r="S2172" t="s">
        <v>94</v>
      </c>
      <c r="T2172" t="s">
        <v>41</v>
      </c>
      <c r="U2172" t="s">
        <v>45</v>
      </c>
      <c r="V2172">
        <v>90000</v>
      </c>
      <c r="W2172">
        <v>0.14759999513626099</v>
      </c>
      <c r="X2172">
        <v>368.45001220703125</v>
      </c>
      <c r="Y2172">
        <v>6.6200003027915955E-2</v>
      </c>
      <c r="Z2172">
        <v>12000</v>
      </c>
      <c r="AA2172">
        <v>25</v>
      </c>
      <c r="AB2172">
        <v>13264</v>
      </c>
    </row>
    <row r="2173" spans="1:28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 t="str">
        <f>TEXT(financial_loan[[#This Row],[issue_date]],"mmm")</f>
        <v>Mar</v>
      </c>
      <c r="J2173" s="1" t="str">
        <f>TEXT(financial_loan[[#This Row],[issue_date]],"m")</f>
        <v>3</v>
      </c>
      <c r="K2173" s="1" t="str">
        <f>TEXT(financial_loan[[#This Row],[issue_date]],"yyyy")</f>
        <v>2021</v>
      </c>
      <c r="L2173" s="1">
        <v>44419</v>
      </c>
      <c r="M2173" s="1">
        <v>44419</v>
      </c>
      <c r="N2173" t="s">
        <v>39</v>
      </c>
      <c r="O2173" t="str">
        <f>IF(OR(financial_loan[[#This Row],[loan_status]]="Current",financial_loan[[#This Row],[loan_status]]="Fully Paid"),"Good",IF(financial_loan[[#This Row],[loan_status]]="Charged Off","Bad"))</f>
        <v>Good</v>
      </c>
      <c r="P2173" s="1">
        <v>44450</v>
      </c>
      <c r="Q2173">
        <v>888486</v>
      </c>
      <c r="R2173" t="s">
        <v>1518</v>
      </c>
      <c r="S2173" t="s">
        <v>100</v>
      </c>
      <c r="T2173" t="s">
        <v>41</v>
      </c>
      <c r="U2173" t="s">
        <v>45</v>
      </c>
      <c r="V2173">
        <v>32400</v>
      </c>
      <c r="W2173">
        <v>0.29190000891685486</v>
      </c>
      <c r="X2173">
        <v>111.80000305175781</v>
      </c>
      <c r="Y2173">
        <v>6.9200001657009125E-2</v>
      </c>
      <c r="Z2173">
        <v>3625</v>
      </c>
      <c r="AA2173">
        <v>40</v>
      </c>
      <c r="AB2173">
        <v>3706</v>
      </c>
    </row>
    <row r="2174" spans="1:28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 t="str">
        <f>TEXT(financial_loan[[#This Row],[issue_date]],"mmm")</f>
        <v>Apr</v>
      </c>
      <c r="J2174" s="1" t="str">
        <f>TEXT(financial_loan[[#This Row],[issue_date]],"m")</f>
        <v>4</v>
      </c>
      <c r="K2174" s="1" t="str">
        <f>TEXT(financial_loan[[#This Row],[issue_date]],"yyyy")</f>
        <v>2021</v>
      </c>
      <c r="L2174" s="1">
        <v>44332</v>
      </c>
      <c r="M2174" s="1">
        <v>44330</v>
      </c>
      <c r="N2174" t="s">
        <v>39</v>
      </c>
      <c r="O2174" t="str">
        <f>IF(OR(financial_loan[[#This Row],[loan_status]]="Current",financial_loan[[#This Row],[loan_status]]="Fully Paid"),"Good",IF(financial_loan[[#This Row],[loan_status]]="Charged Off","Bad"))</f>
        <v>Good</v>
      </c>
      <c r="P2174" s="1">
        <v>44361</v>
      </c>
      <c r="Q2174">
        <v>935014</v>
      </c>
      <c r="R2174" t="s">
        <v>1518</v>
      </c>
      <c r="S2174" t="s">
        <v>65</v>
      </c>
      <c r="T2174" t="s">
        <v>41</v>
      </c>
      <c r="U2174" t="s">
        <v>45</v>
      </c>
      <c r="V2174">
        <v>48000</v>
      </c>
      <c r="W2174">
        <v>0.13429999351501465</v>
      </c>
      <c r="X2174">
        <v>192.27000427246094</v>
      </c>
      <c r="Y2174">
        <v>7.2899997234344482E-2</v>
      </c>
      <c r="Z2174">
        <v>6200</v>
      </c>
      <c r="AA2174">
        <v>19</v>
      </c>
      <c r="AB2174">
        <v>6921</v>
      </c>
    </row>
    <row r="2175" spans="1:28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 t="str">
        <f>TEXT(financial_loan[[#This Row],[issue_date]],"mmm")</f>
        <v>Jun</v>
      </c>
      <c r="J2175" s="1" t="str">
        <f>TEXT(financial_loan[[#This Row],[issue_date]],"m")</f>
        <v>6</v>
      </c>
      <c r="K2175" s="1" t="str">
        <f>TEXT(financial_loan[[#This Row],[issue_date]],"yyyy")</f>
        <v>2021</v>
      </c>
      <c r="L2175" s="1">
        <v>44423</v>
      </c>
      <c r="M2175" s="1">
        <v>44208</v>
      </c>
      <c r="N2175" t="s">
        <v>39</v>
      </c>
      <c r="O2175" t="str">
        <f>IF(OR(financial_loan[[#This Row],[loan_status]]="Current",financial_loan[[#This Row],[loan_status]]="Fully Paid"),"Good",IF(financial_loan[[#This Row],[loan_status]]="Charged Off","Bad"))</f>
        <v>Good</v>
      </c>
      <c r="P2175" s="1">
        <v>44239</v>
      </c>
      <c r="Q2175">
        <v>681999</v>
      </c>
      <c r="R2175" t="s">
        <v>1518</v>
      </c>
      <c r="S2175" t="s">
        <v>65</v>
      </c>
      <c r="T2175" t="s">
        <v>41</v>
      </c>
      <c r="U2175" t="s">
        <v>45</v>
      </c>
      <c r="V2175">
        <v>140000</v>
      </c>
      <c r="W2175">
        <v>0.10949999839067459</v>
      </c>
      <c r="X2175">
        <v>404.45001220703125</v>
      </c>
      <c r="Y2175">
        <v>7.5099997222423553E-2</v>
      </c>
      <c r="Z2175">
        <v>13000</v>
      </c>
      <c r="AA2175">
        <v>37</v>
      </c>
      <c r="AB2175">
        <v>14120</v>
      </c>
    </row>
    <row r="2176" spans="1:28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 t="str">
        <f>TEXT(financial_loan[[#This Row],[issue_date]],"mmm")</f>
        <v>Feb</v>
      </c>
      <c r="J2176" s="1" t="str">
        <f>TEXT(financial_loan[[#This Row],[issue_date]],"m")</f>
        <v>2</v>
      </c>
      <c r="K2176" s="1" t="str">
        <f>TEXT(financial_loan[[#This Row],[issue_date]],"yyyy")</f>
        <v>2021</v>
      </c>
      <c r="L2176" s="1">
        <v>44481</v>
      </c>
      <c r="M2176" s="1">
        <v>44481</v>
      </c>
      <c r="N2176" t="s">
        <v>39</v>
      </c>
      <c r="O2176" t="str">
        <f>IF(OR(financial_loan[[#This Row],[loan_status]]="Current",financial_loan[[#This Row],[loan_status]]="Fully Paid"),"Good",IF(financial_loan[[#This Row],[loan_status]]="Charged Off","Bad"))</f>
        <v>Good</v>
      </c>
      <c r="P2176" s="1">
        <v>44512</v>
      </c>
      <c r="Q2176">
        <v>619173</v>
      </c>
      <c r="R2176" t="s">
        <v>1518</v>
      </c>
      <c r="S2176" t="s">
        <v>68</v>
      </c>
      <c r="T2176" t="s">
        <v>41</v>
      </c>
      <c r="U2176" t="s">
        <v>45</v>
      </c>
      <c r="V2176">
        <v>43000</v>
      </c>
      <c r="W2176">
        <v>0.13869999349117279</v>
      </c>
      <c r="X2176">
        <v>375.3699951171875</v>
      </c>
      <c r="Y2176">
        <v>7.8800000250339508E-2</v>
      </c>
      <c r="Z2176">
        <v>12000</v>
      </c>
      <c r="AA2176">
        <v>32</v>
      </c>
      <c r="AB2176">
        <v>13445</v>
      </c>
    </row>
    <row r="2177" spans="1:28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 t="str">
        <f>TEXT(financial_loan[[#This Row],[issue_date]],"mmm")</f>
        <v>Nov</v>
      </c>
      <c r="J2177" s="1" t="str">
        <f>TEXT(financial_loan[[#This Row],[issue_date]],"m")</f>
        <v>11</v>
      </c>
      <c r="K2177" s="1" t="str">
        <f>TEXT(financial_loan[[#This Row],[issue_date]],"yyyy")</f>
        <v>2021</v>
      </c>
      <c r="L2177" s="1">
        <v>44332</v>
      </c>
      <c r="M2177" s="1">
        <v>44514</v>
      </c>
      <c r="N2177" t="s">
        <v>39</v>
      </c>
      <c r="O2177" t="str">
        <f>IF(OR(financial_loan[[#This Row],[loan_status]]="Current",financial_loan[[#This Row],[loan_status]]="Fully Paid"),"Good",IF(financial_loan[[#This Row],[loan_status]]="Charged Off","Bad"))</f>
        <v>Good</v>
      </c>
      <c r="P2177" s="1">
        <v>44544</v>
      </c>
      <c r="Q2177">
        <v>1235264</v>
      </c>
      <c r="R2177" t="s">
        <v>1518</v>
      </c>
      <c r="S2177" t="s">
        <v>94</v>
      </c>
      <c r="T2177" t="s">
        <v>41</v>
      </c>
      <c r="U2177" t="s">
        <v>45</v>
      </c>
      <c r="V2177">
        <v>98280</v>
      </c>
      <c r="W2177">
        <v>6.1900001019239426E-2</v>
      </c>
      <c r="X2177">
        <v>288.6199951171875</v>
      </c>
      <c r="Y2177">
        <v>6.6200003027915955E-2</v>
      </c>
      <c r="Z2177">
        <v>9400</v>
      </c>
      <c r="AA2177">
        <v>19</v>
      </c>
      <c r="AB2177">
        <v>10390</v>
      </c>
    </row>
    <row r="2178" spans="1:28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 t="str">
        <f>TEXT(financial_loan[[#This Row],[issue_date]],"mmm")</f>
        <v>Jun</v>
      </c>
      <c r="J2178" s="1" t="str">
        <f>TEXT(financial_loan[[#This Row],[issue_date]],"m")</f>
        <v>6</v>
      </c>
      <c r="K2178" s="1" t="str">
        <f>TEXT(financial_loan[[#This Row],[issue_date]],"yyyy")</f>
        <v>2021</v>
      </c>
      <c r="L2178" s="1">
        <v>44332</v>
      </c>
      <c r="M2178" s="1">
        <v>44361</v>
      </c>
      <c r="N2178" t="s">
        <v>39</v>
      </c>
      <c r="O2178" t="str">
        <f>IF(OR(financial_loan[[#This Row],[loan_status]]="Current",financial_loan[[#This Row],[loan_status]]="Fully Paid"),"Good",IF(financial_loan[[#This Row],[loan_status]]="Charged Off","Bad"))</f>
        <v>Good</v>
      </c>
      <c r="P2178" s="1">
        <v>44391</v>
      </c>
      <c r="Q2178">
        <v>975917</v>
      </c>
      <c r="R2178" t="s">
        <v>1518</v>
      </c>
      <c r="S2178" t="s">
        <v>65</v>
      </c>
      <c r="T2178" t="s">
        <v>41</v>
      </c>
      <c r="U2178" t="s">
        <v>45</v>
      </c>
      <c r="V2178">
        <v>69000</v>
      </c>
      <c r="W2178">
        <v>0.15440000593662262</v>
      </c>
      <c r="X2178">
        <v>298.57998657226563</v>
      </c>
      <c r="Y2178">
        <v>7.4900001287460327E-2</v>
      </c>
      <c r="Z2178">
        <v>9600</v>
      </c>
      <c r="AA2178">
        <v>42</v>
      </c>
      <c r="AB2178">
        <v>10749</v>
      </c>
    </row>
    <row r="2179" spans="1:28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 t="str">
        <f>TEXT(financial_loan[[#This Row],[issue_date]],"mmm")</f>
        <v>Sep</v>
      </c>
      <c r="J2179" s="1" t="str">
        <f>TEXT(financial_loan[[#This Row],[issue_date]],"m")</f>
        <v>9</v>
      </c>
      <c r="K2179" s="1" t="str">
        <f>TEXT(financial_loan[[#This Row],[issue_date]],"yyyy")</f>
        <v>2021</v>
      </c>
      <c r="L2179" s="1">
        <v>44332</v>
      </c>
      <c r="M2179" s="1">
        <v>44268</v>
      </c>
      <c r="N2179" t="s">
        <v>39</v>
      </c>
      <c r="O2179" t="str">
        <f>IF(OR(financial_loan[[#This Row],[loan_status]]="Current",financial_loan[[#This Row],[loan_status]]="Fully Paid"),"Good",IF(financial_loan[[#This Row],[loan_status]]="Charged Off","Bad"))</f>
        <v>Good</v>
      </c>
      <c r="P2179" s="1">
        <v>44299</v>
      </c>
      <c r="Q2179">
        <v>1080812</v>
      </c>
      <c r="R2179" t="s">
        <v>1518</v>
      </c>
      <c r="S2179" t="s">
        <v>68</v>
      </c>
      <c r="T2179" t="s">
        <v>41</v>
      </c>
      <c r="U2179" t="s">
        <v>45</v>
      </c>
      <c r="V2179">
        <v>100000</v>
      </c>
      <c r="W2179">
        <v>9.6100002527236938E-2</v>
      </c>
      <c r="X2179">
        <v>189.3800048828125</v>
      </c>
      <c r="Y2179">
        <v>8.489999920129776E-2</v>
      </c>
      <c r="Z2179">
        <v>6000</v>
      </c>
      <c r="AA2179">
        <v>23</v>
      </c>
      <c r="AB2179">
        <v>6599</v>
      </c>
    </row>
    <row r="2180" spans="1:28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 t="str">
        <f>TEXT(financial_loan[[#This Row],[issue_date]],"mmm")</f>
        <v>Mar</v>
      </c>
      <c r="J2180" s="1" t="str">
        <f>TEXT(financial_loan[[#This Row],[issue_date]],"m")</f>
        <v>3</v>
      </c>
      <c r="K2180" s="1" t="str">
        <f>TEXT(financial_loan[[#This Row],[issue_date]],"yyyy")</f>
        <v>2021</v>
      </c>
      <c r="L2180" s="1">
        <v>44268</v>
      </c>
      <c r="M2180" s="1">
        <v>44268</v>
      </c>
      <c r="N2180" t="s">
        <v>39</v>
      </c>
      <c r="O2180" t="str">
        <f>IF(OR(financial_loan[[#This Row],[loan_status]]="Current",financial_loan[[#This Row],[loan_status]]="Fully Paid"),"Good",IF(financial_loan[[#This Row],[loan_status]]="Charged Off","Bad"))</f>
        <v>Good</v>
      </c>
      <c r="P2180" s="1">
        <v>44299</v>
      </c>
      <c r="Q2180">
        <v>622647</v>
      </c>
      <c r="R2180" t="s">
        <v>1518</v>
      </c>
      <c r="S2180" t="s">
        <v>68</v>
      </c>
      <c r="T2180" t="s">
        <v>41</v>
      </c>
      <c r="U2180" t="s">
        <v>45</v>
      </c>
      <c r="V2180">
        <v>98000</v>
      </c>
      <c r="W2180">
        <v>0.16689999401569366</v>
      </c>
      <c r="X2180">
        <v>437.92999267578125</v>
      </c>
      <c r="Y2180">
        <v>7.8800000250339508E-2</v>
      </c>
      <c r="Z2180">
        <v>14000</v>
      </c>
      <c r="AA2180">
        <v>26</v>
      </c>
      <c r="AB2180">
        <v>15767</v>
      </c>
    </row>
    <row r="2181" spans="1:28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 t="str">
        <f>TEXT(financial_loan[[#This Row],[issue_date]],"mmm")</f>
        <v>May</v>
      </c>
      <c r="J2181" s="1" t="str">
        <f>TEXT(financial_loan[[#This Row],[issue_date]],"m")</f>
        <v>5</v>
      </c>
      <c r="K2181" s="1" t="str">
        <f>TEXT(financial_loan[[#This Row],[issue_date]],"yyyy")</f>
        <v>2021</v>
      </c>
      <c r="L2181" s="1">
        <v>44481</v>
      </c>
      <c r="M2181" s="1">
        <v>44328</v>
      </c>
      <c r="N2181" t="s">
        <v>39</v>
      </c>
      <c r="O2181" t="str">
        <f>IF(OR(financial_loan[[#This Row],[loan_status]]="Current",financial_loan[[#This Row],[loan_status]]="Fully Paid"),"Good",IF(financial_loan[[#This Row],[loan_status]]="Charged Off","Bad"))</f>
        <v>Good</v>
      </c>
      <c r="P2181" s="1">
        <v>44359</v>
      </c>
      <c r="Q2181">
        <v>662231</v>
      </c>
      <c r="R2181" t="s">
        <v>1518</v>
      </c>
      <c r="S2181" t="s">
        <v>94</v>
      </c>
      <c r="T2181" t="s">
        <v>41</v>
      </c>
      <c r="U2181" t="s">
        <v>45</v>
      </c>
      <c r="V2181">
        <v>38400</v>
      </c>
      <c r="W2181">
        <v>4.3800000101327896E-2</v>
      </c>
      <c r="X2181">
        <v>76.930000305175781</v>
      </c>
      <c r="Y2181">
        <v>6.759999692440033E-2</v>
      </c>
      <c r="Z2181">
        <v>2500</v>
      </c>
      <c r="AA2181">
        <v>24</v>
      </c>
      <c r="AB2181">
        <v>2725</v>
      </c>
    </row>
    <row r="2182" spans="1:28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 t="str">
        <f>TEXT(financial_loan[[#This Row],[issue_date]],"mmm")</f>
        <v>Apr</v>
      </c>
      <c r="J2182" s="1" t="str">
        <f>TEXT(financial_loan[[#This Row],[issue_date]],"m")</f>
        <v>4</v>
      </c>
      <c r="K2182" s="1" t="str">
        <f>TEXT(financial_loan[[#This Row],[issue_date]],"yyyy")</f>
        <v>2021</v>
      </c>
      <c r="L2182" s="1">
        <v>44243</v>
      </c>
      <c r="M2182" s="1">
        <v>44329</v>
      </c>
      <c r="N2182" t="s">
        <v>39</v>
      </c>
      <c r="O2182" t="str">
        <f>IF(OR(financial_loan[[#This Row],[loan_status]]="Current",financial_loan[[#This Row],[loan_status]]="Fully Paid"),"Good",IF(financial_loan[[#This Row],[loan_status]]="Charged Off","Bad"))</f>
        <v>Good</v>
      </c>
      <c r="P2182" s="1">
        <v>44360</v>
      </c>
      <c r="Q2182">
        <v>427297</v>
      </c>
      <c r="R2182" t="s">
        <v>1518</v>
      </c>
      <c r="S2182" t="s">
        <v>65</v>
      </c>
      <c r="T2182" t="s">
        <v>41</v>
      </c>
      <c r="U2182" t="s">
        <v>45</v>
      </c>
      <c r="V2182">
        <v>45000</v>
      </c>
      <c r="W2182">
        <v>0.13950000703334808</v>
      </c>
      <c r="X2182">
        <v>248.8800048828125</v>
      </c>
      <c r="Y2182">
        <v>7.5099997222423553E-2</v>
      </c>
      <c r="Z2182">
        <v>8000</v>
      </c>
      <c r="AA2182">
        <v>17</v>
      </c>
      <c r="AB2182">
        <v>8960</v>
      </c>
    </row>
    <row r="2183" spans="1:28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 t="str">
        <f>TEXT(financial_loan[[#This Row],[issue_date]],"mmm")</f>
        <v>Feb</v>
      </c>
      <c r="J2183" s="1" t="str">
        <f>TEXT(financial_loan[[#This Row],[issue_date]],"m")</f>
        <v>2</v>
      </c>
      <c r="K2183" s="1" t="str">
        <f>TEXT(financial_loan[[#This Row],[issue_date]],"yyyy")</f>
        <v>2021</v>
      </c>
      <c r="L2183" s="1">
        <v>44420</v>
      </c>
      <c r="M2183" s="1">
        <v>44420</v>
      </c>
      <c r="N2183" t="s">
        <v>39</v>
      </c>
      <c r="O2183" t="str">
        <f>IF(OR(financial_loan[[#This Row],[loan_status]]="Current",financial_loan[[#This Row],[loan_status]]="Fully Paid"),"Good",IF(financial_loan[[#This Row],[loan_status]]="Charged Off","Bad"))</f>
        <v>Good</v>
      </c>
      <c r="P2183" s="1">
        <v>44451</v>
      </c>
      <c r="Q2183">
        <v>602284</v>
      </c>
      <c r="R2183" t="s">
        <v>1518</v>
      </c>
      <c r="S2183" t="s">
        <v>100</v>
      </c>
      <c r="T2183" t="s">
        <v>41</v>
      </c>
      <c r="U2183" t="s">
        <v>45</v>
      </c>
      <c r="V2183">
        <v>47000</v>
      </c>
      <c r="W2183">
        <v>0.19859999418258667</v>
      </c>
      <c r="X2183">
        <v>170.16999816894531</v>
      </c>
      <c r="Y2183">
        <v>7.1400001645088196E-2</v>
      </c>
      <c r="Z2183">
        <v>5500</v>
      </c>
      <c r="AA2183">
        <v>27</v>
      </c>
      <c r="AB2183">
        <v>6098</v>
      </c>
    </row>
    <row r="2184" spans="1:28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 t="str">
        <f>TEXT(financial_loan[[#This Row],[issue_date]],"mmm")</f>
        <v>Jan</v>
      </c>
      <c r="J2184" s="1" t="str">
        <f>TEXT(financial_loan[[#This Row],[issue_date]],"m")</f>
        <v>1</v>
      </c>
      <c r="K2184" s="1" t="str">
        <f>TEXT(financial_loan[[#This Row],[issue_date]],"yyyy")</f>
        <v>2021</v>
      </c>
      <c r="L2184" s="1">
        <v>44421</v>
      </c>
      <c r="M2184" s="1">
        <v>44240</v>
      </c>
      <c r="N2184" t="s">
        <v>39</v>
      </c>
      <c r="O2184" t="str">
        <f>IF(OR(financial_loan[[#This Row],[loan_status]]="Current",financial_loan[[#This Row],[loan_status]]="Fully Paid"),"Good",IF(financial_loan[[#This Row],[loan_status]]="Charged Off","Bad"))</f>
        <v>Good</v>
      </c>
      <c r="P2184" s="1">
        <v>44268</v>
      </c>
      <c r="Q2184">
        <v>604399</v>
      </c>
      <c r="R2184" t="s">
        <v>1518</v>
      </c>
      <c r="S2184" t="s">
        <v>65</v>
      </c>
      <c r="T2184" t="s">
        <v>41</v>
      </c>
      <c r="U2184" t="s">
        <v>45</v>
      </c>
      <c r="V2184">
        <v>65000</v>
      </c>
      <c r="W2184">
        <v>7.0900000631809235E-2</v>
      </c>
      <c r="X2184">
        <v>324.010009765625</v>
      </c>
      <c r="Y2184">
        <v>8.5900001227855682E-2</v>
      </c>
      <c r="Z2184">
        <v>10250</v>
      </c>
      <c r="AA2184">
        <v>11</v>
      </c>
      <c r="AB2184">
        <v>11665</v>
      </c>
    </row>
    <row r="2185" spans="1:28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 t="str">
        <f>TEXT(financial_loan[[#This Row],[issue_date]],"mmm")</f>
        <v>Dec</v>
      </c>
      <c r="J2185" s="1" t="str">
        <f>TEXT(financial_loan[[#This Row],[issue_date]],"m")</f>
        <v>12</v>
      </c>
      <c r="K2185" s="1" t="str">
        <f>TEXT(financial_loan[[#This Row],[issue_date]],"yyyy")</f>
        <v>2021</v>
      </c>
      <c r="L2185" s="1">
        <v>44332</v>
      </c>
      <c r="M2185" s="1">
        <v>44210</v>
      </c>
      <c r="N2185" t="s">
        <v>39</v>
      </c>
      <c r="O2185" t="str">
        <f>IF(OR(financial_loan[[#This Row],[loan_status]]="Current",financial_loan[[#This Row],[loan_status]]="Fully Paid"),"Good",IF(financial_loan[[#This Row],[loan_status]]="Charged Off","Bad"))</f>
        <v>Good</v>
      </c>
      <c r="P2185" s="1">
        <v>44241</v>
      </c>
      <c r="Q2185">
        <v>785625</v>
      </c>
      <c r="R2185" t="s">
        <v>1518</v>
      </c>
      <c r="S2185" t="s">
        <v>65</v>
      </c>
      <c r="T2185" t="s">
        <v>41</v>
      </c>
      <c r="U2185" t="s">
        <v>45</v>
      </c>
      <c r="V2185">
        <v>85000</v>
      </c>
      <c r="W2185">
        <v>0.11749999970197678</v>
      </c>
      <c r="X2185">
        <v>392.54998779296875</v>
      </c>
      <c r="Y2185">
        <v>6.5399996936321259E-2</v>
      </c>
      <c r="Z2185">
        <v>12800</v>
      </c>
      <c r="AA2185">
        <v>22</v>
      </c>
      <c r="AB2185">
        <v>14131</v>
      </c>
    </row>
    <row r="2186" spans="1:28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 t="str">
        <f>TEXT(financial_loan[[#This Row],[issue_date]],"mmm")</f>
        <v>Nov</v>
      </c>
      <c r="J2186" s="1" t="str">
        <f>TEXT(financial_loan[[#This Row],[issue_date]],"m")</f>
        <v>11</v>
      </c>
      <c r="K2186" s="1" t="str">
        <f>TEXT(financial_loan[[#This Row],[issue_date]],"yyyy")</f>
        <v>2021</v>
      </c>
      <c r="L2186" s="1">
        <v>44296</v>
      </c>
      <c r="M2186" s="1">
        <v>44296</v>
      </c>
      <c r="N2186" t="s">
        <v>39</v>
      </c>
      <c r="O2186" t="str">
        <f>IF(OR(financial_loan[[#This Row],[loan_status]]="Current",financial_loan[[#This Row],[loan_status]]="Fully Paid"),"Good",IF(financial_loan[[#This Row],[loan_status]]="Charged Off","Bad"))</f>
        <v>Good</v>
      </c>
      <c r="P2186" s="1">
        <v>44326</v>
      </c>
      <c r="Q2186">
        <v>560614</v>
      </c>
      <c r="R2186" t="s">
        <v>1518</v>
      </c>
      <c r="S2186" t="s">
        <v>68</v>
      </c>
      <c r="T2186" t="s">
        <v>41</v>
      </c>
      <c r="U2186" t="s">
        <v>45</v>
      </c>
      <c r="V2186">
        <v>74000</v>
      </c>
      <c r="W2186">
        <v>0.13279999792575836</v>
      </c>
      <c r="X2186">
        <v>57.189998626708984</v>
      </c>
      <c r="Y2186">
        <v>8.9400000870227814E-2</v>
      </c>
      <c r="Z2186">
        <v>1800</v>
      </c>
      <c r="AA2186">
        <v>27</v>
      </c>
      <c r="AB2186">
        <v>1852</v>
      </c>
    </row>
    <row r="2187" spans="1:28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 t="str">
        <f>TEXT(financial_loan[[#This Row],[issue_date]],"mmm")</f>
        <v>Dec</v>
      </c>
      <c r="J2187" s="1" t="str">
        <f>TEXT(financial_loan[[#This Row],[issue_date]],"m")</f>
        <v>12</v>
      </c>
      <c r="K2187" s="1" t="str">
        <f>TEXT(financial_loan[[#This Row],[issue_date]],"yyyy")</f>
        <v>2021</v>
      </c>
      <c r="L2187" s="1">
        <v>44515</v>
      </c>
      <c r="M2187" s="1">
        <v>44418</v>
      </c>
      <c r="N2187" t="s">
        <v>39</v>
      </c>
      <c r="O2187" t="str">
        <f>IF(OR(financial_loan[[#This Row],[loan_status]]="Current",financial_loan[[#This Row],[loan_status]]="Fully Paid"),"Good",IF(financial_loan[[#This Row],[loan_status]]="Charged Off","Bad"))</f>
        <v>Good</v>
      </c>
      <c r="P2187" s="1">
        <v>44449</v>
      </c>
      <c r="Q2187">
        <v>384383</v>
      </c>
      <c r="R2187" t="s">
        <v>1518</v>
      </c>
      <c r="S2187" t="s">
        <v>68</v>
      </c>
      <c r="T2187" t="s">
        <v>41</v>
      </c>
      <c r="U2187" t="s">
        <v>45</v>
      </c>
      <c r="V2187">
        <v>150000</v>
      </c>
      <c r="W2187">
        <v>6.1400000005960464E-2</v>
      </c>
      <c r="X2187">
        <v>192.57000732421875</v>
      </c>
      <c r="Y2187">
        <v>9.6299998462200165E-2</v>
      </c>
      <c r="Z2187">
        <v>6000</v>
      </c>
      <c r="AA2187">
        <v>23</v>
      </c>
      <c r="AB2187">
        <v>6635</v>
      </c>
    </row>
    <row r="2188" spans="1:28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 t="str">
        <f>TEXT(financial_loan[[#This Row],[issue_date]],"mmm")</f>
        <v>Sep</v>
      </c>
      <c r="J2188" s="1" t="str">
        <f>TEXT(financial_loan[[#This Row],[issue_date]],"m")</f>
        <v>9</v>
      </c>
      <c r="K2188" s="1" t="str">
        <f>TEXT(financial_loan[[#This Row],[issue_date]],"yyyy")</f>
        <v>2021</v>
      </c>
      <c r="L2188" s="1">
        <v>44332</v>
      </c>
      <c r="M2188" s="1">
        <v>44482</v>
      </c>
      <c r="N2188" t="s">
        <v>39</v>
      </c>
      <c r="O2188" t="str">
        <f>IF(OR(financial_loan[[#This Row],[loan_status]]="Current",financial_loan[[#This Row],[loan_status]]="Fully Paid"),"Good",IF(financial_loan[[#This Row],[loan_status]]="Charged Off","Bad"))</f>
        <v>Good</v>
      </c>
      <c r="P2188" s="1">
        <v>44513</v>
      </c>
      <c r="Q2188">
        <v>753428</v>
      </c>
      <c r="R2188" t="s">
        <v>1518</v>
      </c>
      <c r="S2188" t="s">
        <v>100</v>
      </c>
      <c r="T2188" t="s">
        <v>41</v>
      </c>
      <c r="U2188" t="s">
        <v>45</v>
      </c>
      <c r="V2188">
        <v>70000</v>
      </c>
      <c r="W2188">
        <v>5.5700000375509262E-2</v>
      </c>
      <c r="X2188">
        <v>278.48001098632813</v>
      </c>
      <c r="Y2188">
        <v>7.1400001645088196E-2</v>
      </c>
      <c r="Z2188">
        <v>9000</v>
      </c>
      <c r="AA2188">
        <v>17</v>
      </c>
      <c r="AB2188">
        <v>10026</v>
      </c>
    </row>
    <row r="2189" spans="1:28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 t="str">
        <f>TEXT(financial_loan[[#This Row],[issue_date]],"mmm")</f>
        <v>Aug</v>
      </c>
      <c r="J2189" s="1" t="str">
        <f>TEXT(financial_loan[[#This Row],[issue_date]],"m")</f>
        <v>8</v>
      </c>
      <c r="K2189" s="1" t="str">
        <f>TEXT(financial_loan[[#This Row],[issue_date]],"yyyy")</f>
        <v>2021</v>
      </c>
      <c r="L2189" s="1">
        <v>44302</v>
      </c>
      <c r="M2189" s="1">
        <v>44267</v>
      </c>
      <c r="N2189" t="s">
        <v>39</v>
      </c>
      <c r="O2189" t="str">
        <f>IF(OR(financial_loan[[#This Row],[loan_status]]="Current",financial_loan[[#This Row],[loan_status]]="Fully Paid"),"Good",IF(financial_loan[[#This Row],[loan_status]]="Charged Off","Bad"))</f>
        <v>Good</v>
      </c>
      <c r="P2189" s="1">
        <v>44298</v>
      </c>
      <c r="Q2189">
        <v>724066</v>
      </c>
      <c r="R2189" t="s">
        <v>1518</v>
      </c>
      <c r="S2189" t="s">
        <v>68</v>
      </c>
      <c r="T2189" t="s">
        <v>41</v>
      </c>
      <c r="U2189" t="s">
        <v>45</v>
      </c>
      <c r="V2189">
        <v>96000</v>
      </c>
      <c r="W2189">
        <v>4.8799999058246613E-2</v>
      </c>
      <c r="X2189">
        <v>250.25</v>
      </c>
      <c r="Y2189">
        <v>7.8800000250339508E-2</v>
      </c>
      <c r="Z2189">
        <v>8000</v>
      </c>
      <c r="AA2189">
        <v>20</v>
      </c>
      <c r="AB2189">
        <v>8740</v>
      </c>
    </row>
    <row r="2190" spans="1:28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 t="str">
        <f>TEXT(financial_loan[[#This Row],[issue_date]],"mmm")</f>
        <v>Aug</v>
      </c>
      <c r="J2190" s="1" t="str">
        <f>TEXT(financial_loan[[#This Row],[issue_date]],"m")</f>
        <v>8</v>
      </c>
      <c r="K2190" s="1" t="str">
        <f>TEXT(financial_loan[[#This Row],[issue_date]],"yyyy")</f>
        <v>2021</v>
      </c>
      <c r="L2190" s="1">
        <v>44392</v>
      </c>
      <c r="M2190" s="1">
        <v>44299</v>
      </c>
      <c r="N2190" t="s">
        <v>39</v>
      </c>
      <c r="O2190" t="str">
        <f>IF(OR(financial_loan[[#This Row],[loan_status]]="Current",financial_loan[[#This Row],[loan_status]]="Fully Paid"),"Good",IF(financial_loan[[#This Row],[loan_status]]="Charged Off","Bad"))</f>
        <v>Good</v>
      </c>
      <c r="P2190" s="1">
        <v>44329</v>
      </c>
      <c r="Q2190">
        <v>1054598</v>
      </c>
      <c r="R2190" t="s">
        <v>1518</v>
      </c>
      <c r="S2190" t="s">
        <v>94</v>
      </c>
      <c r="T2190" t="s">
        <v>41</v>
      </c>
      <c r="U2190" t="s">
        <v>45</v>
      </c>
      <c r="V2190">
        <v>67000</v>
      </c>
      <c r="W2190">
        <v>8.3800002932548523E-2</v>
      </c>
      <c r="X2190">
        <v>127.76000213623047</v>
      </c>
      <c r="Y2190">
        <v>5.9900000691413879E-2</v>
      </c>
      <c r="Z2190">
        <v>4200</v>
      </c>
      <c r="AA2190">
        <v>19</v>
      </c>
      <c r="AB2190">
        <v>4516</v>
      </c>
    </row>
    <row r="2191" spans="1:28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 t="str">
        <f>TEXT(financial_loan[[#This Row],[issue_date]],"mmm")</f>
        <v>Dec</v>
      </c>
      <c r="J2191" s="1" t="str">
        <f>TEXT(financial_loan[[#This Row],[issue_date]],"m")</f>
        <v>12</v>
      </c>
      <c r="K2191" s="1" t="str">
        <f>TEXT(financial_loan[[#This Row],[issue_date]],"yyyy")</f>
        <v>2021</v>
      </c>
      <c r="L2191" s="1">
        <v>44332</v>
      </c>
      <c r="M2191" s="1">
        <v>44210</v>
      </c>
      <c r="N2191" t="s">
        <v>39</v>
      </c>
      <c r="O2191" t="str">
        <f>IF(OR(financial_loan[[#This Row],[loan_status]]="Current",financial_loan[[#This Row],[loan_status]]="Fully Paid"),"Good",IF(financial_loan[[#This Row],[loan_status]]="Charged Off","Bad"))</f>
        <v>Good</v>
      </c>
      <c r="P2191" s="1">
        <v>44241</v>
      </c>
      <c r="Q2191">
        <v>807738</v>
      </c>
      <c r="R2191" t="s">
        <v>1518</v>
      </c>
      <c r="S2191" t="s">
        <v>94</v>
      </c>
      <c r="T2191" t="s">
        <v>41</v>
      </c>
      <c r="U2191" t="s">
        <v>45</v>
      </c>
      <c r="V2191">
        <v>61000</v>
      </c>
      <c r="W2191">
        <v>0.12219999730587006</v>
      </c>
      <c r="X2191">
        <v>242.6199951171875</v>
      </c>
      <c r="Y2191">
        <v>5.7900000363588333E-2</v>
      </c>
      <c r="Z2191">
        <v>8000</v>
      </c>
      <c r="AA2191">
        <v>39</v>
      </c>
      <c r="AB2191">
        <v>8734</v>
      </c>
    </row>
    <row r="2192" spans="1:28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 t="str">
        <f>TEXT(financial_loan[[#This Row],[issue_date]],"mmm")</f>
        <v>Oct</v>
      </c>
      <c r="J2192" s="1" t="str">
        <f>TEXT(financial_loan[[#This Row],[issue_date]],"m")</f>
        <v>10</v>
      </c>
      <c r="K2192" s="1" t="str">
        <f>TEXT(financial_loan[[#This Row],[issue_date]],"yyyy")</f>
        <v>2021</v>
      </c>
      <c r="L2192" s="1">
        <v>44332</v>
      </c>
      <c r="M2192" s="1">
        <v>44387</v>
      </c>
      <c r="N2192" t="s">
        <v>39</v>
      </c>
      <c r="O2192" t="str">
        <f>IF(OR(financial_loan[[#This Row],[loan_status]]="Current",financial_loan[[#This Row],[loan_status]]="Fully Paid"),"Good",IF(financial_loan[[#This Row],[loan_status]]="Charged Off","Bad"))</f>
        <v>Good</v>
      </c>
      <c r="P2192" s="1">
        <v>44418</v>
      </c>
      <c r="Q2192">
        <v>365188</v>
      </c>
      <c r="R2192" t="s">
        <v>1518</v>
      </c>
      <c r="S2192" t="s">
        <v>68</v>
      </c>
      <c r="T2192" t="s">
        <v>41</v>
      </c>
      <c r="U2192" t="s">
        <v>45</v>
      </c>
      <c r="V2192">
        <v>98406</v>
      </c>
      <c r="W2192">
        <v>0.19359999895095825</v>
      </c>
      <c r="X2192">
        <v>172.67999267578125</v>
      </c>
      <c r="Y2192">
        <v>9.3800000846385956E-2</v>
      </c>
      <c r="Z2192">
        <v>5400</v>
      </c>
      <c r="AA2192">
        <v>26</v>
      </c>
      <c r="AB2192">
        <v>5997</v>
      </c>
    </row>
    <row r="2193" spans="1:28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 t="str">
        <f>TEXT(financial_loan[[#This Row],[issue_date]],"mmm")</f>
        <v>Jun</v>
      </c>
      <c r="J2193" s="1" t="str">
        <f>TEXT(financial_loan[[#This Row],[issue_date]],"m")</f>
        <v>6</v>
      </c>
      <c r="K2193" s="1" t="str">
        <f>TEXT(financial_loan[[#This Row],[issue_date]],"yyyy")</f>
        <v>2021</v>
      </c>
      <c r="L2193" s="1">
        <v>44327</v>
      </c>
      <c r="M2193" s="1">
        <v>44297</v>
      </c>
      <c r="N2193" t="s">
        <v>39</v>
      </c>
      <c r="O2193" t="str">
        <f>IF(OR(financial_loan[[#This Row],[loan_status]]="Current",financial_loan[[#This Row],[loan_status]]="Fully Paid"),"Good",IF(financial_loan[[#This Row],[loan_status]]="Charged Off","Bad"))</f>
        <v>Good</v>
      </c>
      <c r="P2193" s="1">
        <v>44327</v>
      </c>
      <c r="Q2193">
        <v>676964</v>
      </c>
      <c r="R2193" t="s">
        <v>1518</v>
      </c>
      <c r="S2193" t="s">
        <v>55</v>
      </c>
      <c r="T2193" t="s">
        <v>41</v>
      </c>
      <c r="U2193" t="s">
        <v>45</v>
      </c>
      <c r="V2193">
        <v>146000</v>
      </c>
      <c r="W2193">
        <v>4.2100001126527786E-2</v>
      </c>
      <c r="X2193">
        <v>116.27999877929688</v>
      </c>
      <c r="Y2193">
        <v>6.3900001347064972E-2</v>
      </c>
      <c r="Z2193">
        <v>3800</v>
      </c>
      <c r="AA2193">
        <v>31</v>
      </c>
      <c r="AB2193">
        <v>3979</v>
      </c>
    </row>
    <row r="2194" spans="1:28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 t="str">
        <f>TEXT(financial_loan[[#This Row],[issue_date]],"mmm")</f>
        <v>May</v>
      </c>
      <c r="J2194" s="1" t="str">
        <f>TEXT(financial_loan[[#This Row],[issue_date]],"m")</f>
        <v>5</v>
      </c>
      <c r="K2194" s="1" t="str">
        <f>TEXT(financial_loan[[#This Row],[issue_date]],"yyyy")</f>
        <v>2021</v>
      </c>
      <c r="L2194" s="1">
        <v>44332</v>
      </c>
      <c r="M2194" s="1">
        <v>44360</v>
      </c>
      <c r="N2194" t="s">
        <v>39</v>
      </c>
      <c r="O2194" t="str">
        <f>IF(OR(financial_loan[[#This Row],[loan_status]]="Current",financial_loan[[#This Row],[loan_status]]="Fully Paid"),"Good",IF(financial_loan[[#This Row],[loan_status]]="Charged Off","Bad"))</f>
        <v>Good</v>
      </c>
      <c r="P2194" s="1">
        <v>44390</v>
      </c>
      <c r="Q2194">
        <v>535873</v>
      </c>
      <c r="R2194" t="s">
        <v>1518</v>
      </c>
      <c r="S2194" t="s">
        <v>65</v>
      </c>
      <c r="T2194" t="s">
        <v>41</v>
      </c>
      <c r="U2194" t="s">
        <v>45</v>
      </c>
      <c r="V2194">
        <v>65000</v>
      </c>
      <c r="W2194">
        <v>0.19589999318122864</v>
      </c>
      <c r="X2194">
        <v>498.55999755859375</v>
      </c>
      <c r="Y2194">
        <v>7.5099997222423553E-2</v>
      </c>
      <c r="Z2194">
        <v>18000</v>
      </c>
      <c r="AA2194">
        <v>34</v>
      </c>
      <c r="AB2194">
        <v>17948</v>
      </c>
    </row>
    <row r="2195" spans="1:28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 t="str">
        <f>TEXT(financial_loan[[#This Row],[issue_date]],"mmm")</f>
        <v>Nov</v>
      </c>
      <c r="J2195" s="1" t="str">
        <f>TEXT(financial_loan[[#This Row],[issue_date]],"m")</f>
        <v>11</v>
      </c>
      <c r="K2195" s="1" t="str">
        <f>TEXT(financial_loan[[#This Row],[issue_date]],"yyyy")</f>
        <v>2021</v>
      </c>
      <c r="L2195" s="1">
        <v>44302</v>
      </c>
      <c r="M2195" s="1">
        <v>44512</v>
      </c>
      <c r="N2195" t="s">
        <v>39</v>
      </c>
      <c r="O2195" t="str">
        <f>IF(OR(financial_loan[[#This Row],[loan_status]]="Current",financial_loan[[#This Row],[loan_status]]="Fully Paid"),"Good",IF(financial_loan[[#This Row],[loan_status]]="Charged Off","Bad"))</f>
        <v>Good</v>
      </c>
      <c r="P2195" s="1">
        <v>44542</v>
      </c>
      <c r="Q2195">
        <v>567013</v>
      </c>
      <c r="R2195" t="s">
        <v>1518</v>
      </c>
      <c r="S2195" t="s">
        <v>68</v>
      </c>
      <c r="T2195" t="s">
        <v>41</v>
      </c>
      <c r="U2195" t="s">
        <v>45</v>
      </c>
      <c r="V2195">
        <v>54000</v>
      </c>
      <c r="W2195">
        <v>0.23440000414848328</v>
      </c>
      <c r="X2195">
        <v>222.41000366210938</v>
      </c>
      <c r="Y2195">
        <v>8.9400000870227814E-2</v>
      </c>
      <c r="Z2195">
        <v>7000</v>
      </c>
      <c r="AA2195">
        <v>20</v>
      </c>
      <c r="AB2195">
        <v>8004</v>
      </c>
    </row>
    <row r="2196" spans="1:28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 t="str">
        <f>TEXT(financial_loan[[#This Row],[issue_date]],"mmm")</f>
        <v>Nov</v>
      </c>
      <c r="J2196" s="1" t="str">
        <f>TEXT(financial_loan[[#This Row],[issue_date]],"m")</f>
        <v>11</v>
      </c>
      <c r="K2196" s="1" t="str">
        <f>TEXT(financial_loan[[#This Row],[issue_date]],"yyyy")</f>
        <v>2021</v>
      </c>
      <c r="L2196" s="1">
        <v>44332</v>
      </c>
      <c r="M2196" s="1">
        <v>44239</v>
      </c>
      <c r="N2196" t="s">
        <v>39</v>
      </c>
      <c r="O2196" t="str">
        <f>IF(OR(financial_loan[[#This Row],[loan_status]]="Current",financial_loan[[#This Row],[loan_status]]="Fully Paid"),"Good",IF(financial_loan[[#This Row],[loan_status]]="Charged Off","Bad"))</f>
        <v>Good</v>
      </c>
      <c r="P2196" s="1">
        <v>44267</v>
      </c>
      <c r="Q2196">
        <v>566476</v>
      </c>
      <c r="R2196" t="s">
        <v>1518</v>
      </c>
      <c r="S2196" t="s">
        <v>68</v>
      </c>
      <c r="T2196" t="s">
        <v>41</v>
      </c>
      <c r="U2196" t="s">
        <v>45</v>
      </c>
      <c r="V2196">
        <v>114400</v>
      </c>
      <c r="W2196">
        <v>0.11869999766349792</v>
      </c>
      <c r="X2196">
        <v>254.17999267578125</v>
      </c>
      <c r="Y2196">
        <v>8.9400000870227814E-2</v>
      </c>
      <c r="Z2196">
        <v>8000</v>
      </c>
      <c r="AA2196">
        <v>24</v>
      </c>
      <c r="AB2196">
        <v>9019</v>
      </c>
    </row>
    <row r="2197" spans="1:28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 t="str">
        <f>TEXT(financial_loan[[#This Row],[issue_date]],"mmm")</f>
        <v>Jan</v>
      </c>
      <c r="J2197" s="1" t="str">
        <f>TEXT(financial_loan[[#This Row],[issue_date]],"m")</f>
        <v>1</v>
      </c>
      <c r="K2197" s="1" t="str">
        <f>TEXT(financial_loan[[#This Row],[issue_date]],"yyyy")</f>
        <v>2021</v>
      </c>
      <c r="L2197" s="1">
        <v>44332</v>
      </c>
      <c r="M2197" s="1">
        <v>44541</v>
      </c>
      <c r="N2197" t="s">
        <v>39</v>
      </c>
      <c r="O2197" t="str">
        <f>IF(OR(financial_loan[[#This Row],[loan_status]]="Current",financial_loan[[#This Row],[loan_status]]="Fully Paid"),"Good",IF(financial_loan[[#This Row],[loan_status]]="Charged Off","Bad"))</f>
        <v>Good</v>
      </c>
      <c r="P2197" s="1">
        <v>44572</v>
      </c>
      <c r="Q2197">
        <v>390712</v>
      </c>
      <c r="R2197" t="s">
        <v>1518</v>
      </c>
      <c r="S2197" t="s">
        <v>68</v>
      </c>
      <c r="T2197" t="s">
        <v>41</v>
      </c>
      <c r="U2197" t="s">
        <v>45</v>
      </c>
      <c r="V2197">
        <v>60000</v>
      </c>
      <c r="W2197">
        <v>0.11240000277757645</v>
      </c>
      <c r="X2197">
        <v>320.95001220703125</v>
      </c>
      <c r="Y2197">
        <v>9.6299998462200165E-2</v>
      </c>
      <c r="Z2197">
        <v>10000</v>
      </c>
      <c r="AA2197">
        <v>28</v>
      </c>
      <c r="AB2197">
        <v>11551</v>
      </c>
    </row>
    <row r="2198" spans="1:28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 t="str">
        <f>TEXT(financial_loan[[#This Row],[issue_date]],"mmm")</f>
        <v>Oct</v>
      </c>
      <c r="J2198" s="1" t="str">
        <f>TEXT(financial_loan[[#This Row],[issue_date]],"m")</f>
        <v>10</v>
      </c>
      <c r="K2198" s="1" t="str">
        <f>TEXT(financial_loan[[#This Row],[issue_date]],"yyyy")</f>
        <v>2021</v>
      </c>
      <c r="L2198" s="1">
        <v>44297</v>
      </c>
      <c r="M2198" s="1">
        <v>44297</v>
      </c>
      <c r="N2198" t="s">
        <v>39</v>
      </c>
      <c r="O2198" t="str">
        <f>IF(OR(financial_loan[[#This Row],[loan_status]]="Current",financial_loan[[#This Row],[loan_status]]="Fully Paid"),"Good",IF(financial_loan[[#This Row],[loan_status]]="Charged Off","Bad"))</f>
        <v>Good</v>
      </c>
      <c r="P2198" s="1">
        <v>44327</v>
      </c>
      <c r="Q2198">
        <v>549545</v>
      </c>
      <c r="R2198" t="s">
        <v>1518</v>
      </c>
      <c r="S2198" t="s">
        <v>68</v>
      </c>
      <c r="T2198" t="s">
        <v>41</v>
      </c>
      <c r="U2198" t="s">
        <v>45</v>
      </c>
      <c r="V2198">
        <v>60000</v>
      </c>
      <c r="W2198">
        <v>0.16159999370574951</v>
      </c>
      <c r="X2198">
        <v>476.57998657226563</v>
      </c>
      <c r="Y2198">
        <v>8.9400000870227814E-2</v>
      </c>
      <c r="Z2198">
        <v>15000</v>
      </c>
      <c r="AA2198">
        <v>47</v>
      </c>
      <c r="AB2198">
        <v>16508</v>
      </c>
    </row>
    <row r="2199" spans="1:28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 t="str">
        <f>TEXT(financial_loan[[#This Row],[issue_date]],"mmm")</f>
        <v>Oct</v>
      </c>
      <c r="J2199" s="1" t="str">
        <f>TEXT(financial_loan[[#This Row],[issue_date]],"m")</f>
        <v>10</v>
      </c>
      <c r="K2199" s="1" t="str">
        <f>TEXT(financial_loan[[#This Row],[issue_date]],"yyyy")</f>
        <v>2021</v>
      </c>
      <c r="L2199" s="1">
        <v>44332</v>
      </c>
      <c r="M2199" s="1">
        <v>44299</v>
      </c>
      <c r="N2199" t="s">
        <v>39</v>
      </c>
      <c r="O2199" t="str">
        <f>IF(OR(financial_loan[[#This Row],[loan_status]]="Current",financial_loan[[#This Row],[loan_status]]="Fully Paid"),"Good",IF(financial_loan[[#This Row],[loan_status]]="Charged Off","Bad"))</f>
        <v>Good</v>
      </c>
      <c r="P2199" s="1">
        <v>44329</v>
      </c>
      <c r="Q2199">
        <v>1194646</v>
      </c>
      <c r="R2199" t="s">
        <v>1518</v>
      </c>
      <c r="S2199" t="s">
        <v>65</v>
      </c>
      <c r="T2199" t="s">
        <v>41</v>
      </c>
      <c r="U2199" t="s">
        <v>45</v>
      </c>
      <c r="V2199">
        <v>61000</v>
      </c>
      <c r="W2199">
        <v>0.15049999952316284</v>
      </c>
      <c r="X2199">
        <v>125.16999816894531</v>
      </c>
      <c r="Y2199">
        <v>7.9000003635883331E-2</v>
      </c>
      <c r="Z2199">
        <v>4000</v>
      </c>
      <c r="AA2199">
        <v>18</v>
      </c>
      <c r="AB2199">
        <v>4372</v>
      </c>
    </row>
    <row r="2200" spans="1:28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 t="str">
        <f>TEXT(financial_loan[[#This Row],[issue_date]],"mmm")</f>
        <v>Mar</v>
      </c>
      <c r="J2200" s="1" t="str">
        <f>TEXT(financial_loan[[#This Row],[issue_date]],"m")</f>
        <v>3</v>
      </c>
      <c r="K2200" s="1" t="str">
        <f>TEXT(financial_loan[[#This Row],[issue_date]],"yyyy")</f>
        <v>2021</v>
      </c>
      <c r="L2200" s="1">
        <v>44268</v>
      </c>
      <c r="M2200" s="1">
        <v>44299</v>
      </c>
      <c r="N2200" t="s">
        <v>39</v>
      </c>
      <c r="O2200" t="str">
        <f>IF(OR(financial_loan[[#This Row],[loan_status]]="Current",financial_loan[[#This Row],[loan_status]]="Fully Paid"),"Good",IF(financial_loan[[#This Row],[loan_status]]="Charged Off","Bad"))</f>
        <v>Good</v>
      </c>
      <c r="P2200" s="1">
        <v>44329</v>
      </c>
      <c r="Q2200">
        <v>634961</v>
      </c>
      <c r="R2200" t="s">
        <v>1518</v>
      </c>
      <c r="S2200" t="s">
        <v>68</v>
      </c>
      <c r="T2200" t="s">
        <v>41</v>
      </c>
      <c r="U2200" t="s">
        <v>45</v>
      </c>
      <c r="V2200">
        <v>79000</v>
      </c>
      <c r="W2200">
        <v>0.1817999929189682</v>
      </c>
      <c r="X2200">
        <v>100.09999847412109</v>
      </c>
      <c r="Y2200">
        <v>7.8800000250339508E-2</v>
      </c>
      <c r="Z2200">
        <v>3200</v>
      </c>
      <c r="AA2200">
        <v>31</v>
      </c>
      <c r="AB2200">
        <v>3604</v>
      </c>
    </row>
    <row r="2201" spans="1:28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 t="str">
        <f>TEXT(financial_loan[[#This Row],[issue_date]],"mmm")</f>
        <v>Apr</v>
      </c>
      <c r="J2201" s="1" t="str">
        <f>TEXT(financial_loan[[#This Row],[issue_date]],"m")</f>
        <v>4</v>
      </c>
      <c r="K2201" s="1" t="str">
        <f>TEXT(financial_loan[[#This Row],[issue_date]],"yyyy")</f>
        <v>2021</v>
      </c>
      <c r="L2201" s="1">
        <v>44423</v>
      </c>
      <c r="M2201" s="1">
        <v>44210</v>
      </c>
      <c r="N2201" t="s">
        <v>39</v>
      </c>
      <c r="O2201" t="str">
        <f>IF(OR(financial_loan[[#This Row],[loan_status]]="Current",financial_loan[[#This Row],[loan_status]]="Fully Paid"),"Good",IF(financial_loan[[#This Row],[loan_status]]="Charged Off","Bad"))</f>
        <v>Good</v>
      </c>
      <c r="P2201" s="1">
        <v>44241</v>
      </c>
      <c r="Q2201">
        <v>911337</v>
      </c>
      <c r="R2201" t="s">
        <v>1518</v>
      </c>
      <c r="S2201" t="s">
        <v>65</v>
      </c>
      <c r="T2201" t="s">
        <v>41</v>
      </c>
      <c r="U2201" t="s">
        <v>45</v>
      </c>
      <c r="V2201">
        <v>86000</v>
      </c>
      <c r="W2201">
        <v>2.5299999862909317E-2</v>
      </c>
      <c r="X2201">
        <v>248.08000183105469</v>
      </c>
      <c r="Y2201">
        <v>7.2899997234344482E-2</v>
      </c>
      <c r="Z2201">
        <v>8000</v>
      </c>
      <c r="AA2201">
        <v>21</v>
      </c>
      <c r="AB2201">
        <v>8916</v>
      </c>
    </row>
    <row r="2202" spans="1:28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 t="str">
        <f>TEXT(financial_loan[[#This Row],[issue_date]],"mmm")</f>
        <v>Apr</v>
      </c>
      <c r="J2202" s="1" t="str">
        <f>TEXT(financial_loan[[#This Row],[issue_date]],"m")</f>
        <v>4</v>
      </c>
      <c r="K2202" s="1" t="str">
        <f>TEXT(financial_loan[[#This Row],[issue_date]],"yyyy")</f>
        <v>2021</v>
      </c>
      <c r="L2202" s="1">
        <v>44241</v>
      </c>
      <c r="M2202" s="1">
        <v>44210</v>
      </c>
      <c r="N2202" t="s">
        <v>39</v>
      </c>
      <c r="O2202" t="str">
        <f>IF(OR(financial_loan[[#This Row],[loan_status]]="Current",financial_loan[[#This Row],[loan_status]]="Fully Paid"),"Good",IF(financial_loan[[#This Row],[loan_status]]="Charged Off","Bad"))</f>
        <v>Good</v>
      </c>
      <c r="P2202" s="1">
        <v>44241</v>
      </c>
      <c r="Q2202">
        <v>907844</v>
      </c>
      <c r="R2202" t="s">
        <v>1518</v>
      </c>
      <c r="S2202" t="s">
        <v>100</v>
      </c>
      <c r="T2202" t="s">
        <v>41</v>
      </c>
      <c r="U2202" t="s">
        <v>45</v>
      </c>
      <c r="V2202">
        <v>84000</v>
      </c>
      <c r="W2202">
        <v>0.16609999537467957</v>
      </c>
      <c r="X2202">
        <v>215.88999938964844</v>
      </c>
      <c r="Y2202">
        <v>6.9200001657009125E-2</v>
      </c>
      <c r="Z2202">
        <v>7000</v>
      </c>
      <c r="AA2202">
        <v>16</v>
      </c>
      <c r="AB2202">
        <v>7765</v>
      </c>
    </row>
    <row r="2203" spans="1:28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 t="str">
        <f>TEXT(financial_loan[[#This Row],[issue_date]],"mmm")</f>
        <v>Jul</v>
      </c>
      <c r="J2203" s="1" t="str">
        <f>TEXT(financial_loan[[#This Row],[issue_date]],"m")</f>
        <v>7</v>
      </c>
      <c r="K2203" s="1" t="str">
        <f>TEXT(financial_loan[[#This Row],[issue_date]],"yyyy")</f>
        <v>2021</v>
      </c>
      <c r="L2203" s="1">
        <v>44332</v>
      </c>
      <c r="M2203" s="1">
        <v>44266</v>
      </c>
      <c r="N2203" t="s">
        <v>39</v>
      </c>
      <c r="O2203" t="str">
        <f>IF(OR(financial_loan[[#This Row],[loan_status]]="Current",financial_loan[[#This Row],[loan_status]]="Fully Paid"),"Good",IF(financial_loan[[#This Row],[loan_status]]="Charged Off","Bad"))</f>
        <v>Good</v>
      </c>
      <c r="P2203" s="1">
        <v>44297</v>
      </c>
      <c r="Q2203">
        <v>689822</v>
      </c>
      <c r="R2203" t="s">
        <v>1518</v>
      </c>
      <c r="S2203" t="s">
        <v>68</v>
      </c>
      <c r="T2203" t="s">
        <v>41</v>
      </c>
      <c r="U2203" t="s">
        <v>45</v>
      </c>
      <c r="V2203">
        <v>65000</v>
      </c>
      <c r="W2203">
        <v>0.13699999451637268</v>
      </c>
      <c r="X2203">
        <v>350.35000610351563</v>
      </c>
      <c r="Y2203">
        <v>7.8800000250339508E-2</v>
      </c>
      <c r="Z2203">
        <v>11200</v>
      </c>
      <c r="AA2203">
        <v>63</v>
      </c>
      <c r="AB2203">
        <v>11584</v>
      </c>
    </row>
    <row r="2204" spans="1:28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 t="str">
        <f>TEXT(financial_loan[[#This Row],[issue_date]],"mmm")</f>
        <v>Jan</v>
      </c>
      <c r="J2204" s="1" t="str">
        <f>TEXT(financial_loan[[#This Row],[issue_date]],"m")</f>
        <v>1</v>
      </c>
      <c r="K2204" s="1" t="str">
        <f>TEXT(financial_loan[[#This Row],[issue_date]],"yyyy")</f>
        <v>2021</v>
      </c>
      <c r="L2204" s="1">
        <v>44332</v>
      </c>
      <c r="M2204" s="1">
        <v>44420</v>
      </c>
      <c r="N2204" t="s">
        <v>39</v>
      </c>
      <c r="O2204" t="str">
        <f>IF(OR(financial_loan[[#This Row],[loan_status]]="Current",financial_loan[[#This Row],[loan_status]]="Fully Paid"),"Good",IF(financial_loan[[#This Row],[loan_status]]="Charged Off","Bad"))</f>
        <v>Good</v>
      </c>
      <c r="P2204" s="1">
        <v>44451</v>
      </c>
      <c r="Q2204">
        <v>602537</v>
      </c>
      <c r="R2204" t="s">
        <v>1518</v>
      </c>
      <c r="S2204" t="s">
        <v>65</v>
      </c>
      <c r="T2204" t="s">
        <v>41</v>
      </c>
      <c r="U2204" t="s">
        <v>45</v>
      </c>
      <c r="V2204">
        <v>85000</v>
      </c>
      <c r="W2204">
        <v>8.0300003290176392E-2</v>
      </c>
      <c r="X2204">
        <v>369.83999633789063</v>
      </c>
      <c r="Y2204">
        <v>8.5900001227855682E-2</v>
      </c>
      <c r="Z2204">
        <v>11700</v>
      </c>
      <c r="AA2204">
        <v>33</v>
      </c>
      <c r="AB2204">
        <v>13276</v>
      </c>
    </row>
    <row r="2205" spans="1:28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 t="str">
        <f>TEXT(financial_loan[[#This Row],[issue_date]],"mmm")</f>
        <v>Sep</v>
      </c>
      <c r="J2205" s="1" t="str">
        <f>TEXT(financial_loan[[#This Row],[issue_date]],"m")</f>
        <v>9</v>
      </c>
      <c r="K2205" s="1" t="str">
        <f>TEXT(financial_loan[[#This Row],[issue_date]],"yyyy")</f>
        <v>2021</v>
      </c>
      <c r="L2205" s="1">
        <v>44332</v>
      </c>
      <c r="M2205" s="1">
        <v>44483</v>
      </c>
      <c r="N2205" t="s">
        <v>39</v>
      </c>
      <c r="O2205" t="str">
        <f>IF(OR(financial_loan[[#This Row],[loan_status]]="Current",financial_loan[[#This Row],[loan_status]]="Fully Paid"),"Good",IF(financial_loan[[#This Row],[loan_status]]="Charged Off","Bad"))</f>
        <v>Good</v>
      </c>
      <c r="P2205" s="1">
        <v>44514</v>
      </c>
      <c r="Q2205">
        <v>1093341</v>
      </c>
      <c r="R2205" t="s">
        <v>1518</v>
      </c>
      <c r="S2205" t="s">
        <v>94</v>
      </c>
      <c r="T2205" t="s">
        <v>41</v>
      </c>
      <c r="U2205" t="s">
        <v>45</v>
      </c>
      <c r="V2205">
        <v>30000</v>
      </c>
      <c r="W2205">
        <v>0.27950000762939453</v>
      </c>
      <c r="X2205">
        <v>134.33000183105469</v>
      </c>
      <c r="Y2205">
        <v>6.6200003027915955E-2</v>
      </c>
      <c r="Z2205">
        <v>4375</v>
      </c>
      <c r="AA2205">
        <v>36</v>
      </c>
      <c r="AB2205">
        <v>4836</v>
      </c>
    </row>
    <row r="2206" spans="1:28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 t="str">
        <f>TEXT(financial_loan[[#This Row],[issue_date]],"mmm")</f>
        <v>Jun</v>
      </c>
      <c r="J2206" s="1" t="str">
        <f>TEXT(financial_loan[[#This Row],[issue_date]],"m")</f>
        <v>6</v>
      </c>
      <c r="K2206" s="1" t="str">
        <f>TEXT(financial_loan[[#This Row],[issue_date]],"yyyy")</f>
        <v>2021</v>
      </c>
      <c r="L2206" s="1">
        <v>44358</v>
      </c>
      <c r="M2206" s="1">
        <v>44356</v>
      </c>
      <c r="N2206" t="s">
        <v>39</v>
      </c>
      <c r="O2206" t="str">
        <f>IF(OR(financial_loan[[#This Row],[loan_status]]="Current",financial_loan[[#This Row],[loan_status]]="Fully Paid"),"Good",IF(financial_loan[[#This Row],[loan_status]]="Charged Off","Bad"))</f>
        <v>Good</v>
      </c>
      <c r="P2206" s="1">
        <v>44386</v>
      </c>
      <c r="Q2206">
        <v>349903</v>
      </c>
      <c r="R2206" t="s">
        <v>1518</v>
      </c>
      <c r="S2206" t="s">
        <v>94</v>
      </c>
      <c r="T2206" t="s">
        <v>41</v>
      </c>
      <c r="U2206" t="s">
        <v>45</v>
      </c>
      <c r="V2206">
        <v>200000</v>
      </c>
      <c r="W2206">
        <v>2.4900000542402267E-2</v>
      </c>
      <c r="X2206">
        <v>93.569999694824219</v>
      </c>
      <c r="Y2206">
        <v>7.680000364780426E-2</v>
      </c>
      <c r="Z2206">
        <v>3000</v>
      </c>
      <c r="AA2206">
        <v>26</v>
      </c>
      <c r="AB2206">
        <v>3198</v>
      </c>
    </row>
    <row r="2207" spans="1:28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 t="str">
        <f>TEXT(financial_loan[[#This Row],[issue_date]],"mmm")</f>
        <v>Nov</v>
      </c>
      <c r="J2207" s="1" t="str">
        <f>TEXT(financial_loan[[#This Row],[issue_date]],"m")</f>
        <v>11</v>
      </c>
      <c r="K2207" s="1" t="str">
        <f>TEXT(financial_loan[[#This Row],[issue_date]],"yyyy")</f>
        <v>2021</v>
      </c>
      <c r="L2207" s="1">
        <v>44392</v>
      </c>
      <c r="M2207" s="1">
        <v>44389</v>
      </c>
      <c r="N2207" t="s">
        <v>39</v>
      </c>
      <c r="O2207" t="str">
        <f>IF(OR(financial_loan[[#This Row],[loan_status]]="Current",financial_loan[[#This Row],[loan_status]]="Fully Paid"),"Good",IF(financial_loan[[#This Row],[loan_status]]="Charged Off","Bad"))</f>
        <v>Good</v>
      </c>
      <c r="P2207" s="1">
        <v>44420</v>
      </c>
      <c r="Q2207">
        <v>562832</v>
      </c>
      <c r="R2207" t="s">
        <v>1518</v>
      </c>
      <c r="S2207" t="s">
        <v>94</v>
      </c>
      <c r="T2207" t="s">
        <v>41</v>
      </c>
      <c r="U2207" t="s">
        <v>45</v>
      </c>
      <c r="V2207">
        <v>40224</v>
      </c>
      <c r="W2207">
        <v>8.8899999856948853E-2</v>
      </c>
      <c r="X2207">
        <v>217.41999816894531</v>
      </c>
      <c r="Y2207">
        <v>7.4000000953674316E-2</v>
      </c>
      <c r="Z2207">
        <v>7000</v>
      </c>
      <c r="AA2207">
        <v>36</v>
      </c>
      <c r="AB2207">
        <v>7801</v>
      </c>
    </row>
    <row r="2208" spans="1:28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 t="str">
        <f>TEXT(financial_loan[[#This Row],[issue_date]],"mmm")</f>
        <v>Apr</v>
      </c>
      <c r="J2208" s="1" t="str">
        <f>TEXT(financial_loan[[#This Row],[issue_date]],"m")</f>
        <v>4</v>
      </c>
      <c r="K2208" s="1" t="str">
        <f>TEXT(financial_loan[[#This Row],[issue_date]],"yyyy")</f>
        <v>2021</v>
      </c>
      <c r="L2208" s="1">
        <v>44325</v>
      </c>
      <c r="M2208" s="1">
        <v>44325</v>
      </c>
      <c r="N2208" t="s">
        <v>39</v>
      </c>
      <c r="O2208" t="str">
        <f>IF(OR(financial_loan[[#This Row],[loan_status]]="Current",financial_loan[[#This Row],[loan_status]]="Fully Paid"),"Good",IF(financial_loan[[#This Row],[loan_status]]="Charged Off","Bad"))</f>
        <v>Good</v>
      </c>
      <c r="P2208" s="1">
        <v>44356</v>
      </c>
      <c r="Q2208">
        <v>424882</v>
      </c>
      <c r="R2208" t="s">
        <v>1518</v>
      </c>
      <c r="S2208" t="s">
        <v>65</v>
      </c>
      <c r="T2208" t="s">
        <v>41</v>
      </c>
      <c r="U2208" t="s">
        <v>45</v>
      </c>
      <c r="V2208">
        <v>67000</v>
      </c>
      <c r="W2208">
        <v>0.19449999928474426</v>
      </c>
      <c r="X2208">
        <v>191.69000244140625</v>
      </c>
      <c r="Y2208">
        <v>9.3199998140335083E-2</v>
      </c>
      <c r="Z2208">
        <v>6000</v>
      </c>
      <c r="AA2208">
        <v>32</v>
      </c>
      <c r="AB2208">
        <v>6047</v>
      </c>
    </row>
    <row r="2209" spans="1:28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 t="str">
        <f>TEXT(financial_loan[[#This Row],[issue_date]],"mmm")</f>
        <v>Feb</v>
      </c>
      <c r="J2209" s="1" t="str">
        <f>TEXT(financial_loan[[#This Row],[issue_date]],"m")</f>
        <v>2</v>
      </c>
      <c r="K2209" s="1" t="str">
        <f>TEXT(financial_loan[[#This Row],[issue_date]],"yyyy")</f>
        <v>2021</v>
      </c>
      <c r="L2209" s="1">
        <v>44423</v>
      </c>
      <c r="M2209" s="1">
        <v>44420</v>
      </c>
      <c r="N2209" t="s">
        <v>39</v>
      </c>
      <c r="O2209" t="str">
        <f>IF(OR(financial_loan[[#This Row],[loan_status]]="Current",financial_loan[[#This Row],[loan_status]]="Fully Paid"),"Good",IF(financial_loan[[#This Row],[loan_status]]="Charged Off","Bad"))</f>
        <v>Good</v>
      </c>
      <c r="P2209" s="1">
        <v>44451</v>
      </c>
      <c r="Q2209">
        <v>616130</v>
      </c>
      <c r="R2209" t="s">
        <v>1518</v>
      </c>
      <c r="S2209" t="s">
        <v>65</v>
      </c>
      <c r="T2209" t="s">
        <v>41</v>
      </c>
      <c r="U2209" t="s">
        <v>45</v>
      </c>
      <c r="V2209">
        <v>65000</v>
      </c>
      <c r="W2209">
        <v>0.2004999965429306</v>
      </c>
      <c r="X2209">
        <v>264.42999267578125</v>
      </c>
      <c r="Y2209">
        <v>7.5099997222423553E-2</v>
      </c>
      <c r="Z2209">
        <v>8500</v>
      </c>
      <c r="AA2209">
        <v>30</v>
      </c>
      <c r="AB2209">
        <v>9450</v>
      </c>
    </row>
    <row r="2210" spans="1:28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 t="str">
        <f>TEXT(financial_loan[[#This Row],[issue_date]],"mmm")</f>
        <v>Nov</v>
      </c>
      <c r="J2210" s="1" t="str">
        <f>TEXT(financial_loan[[#This Row],[issue_date]],"m")</f>
        <v>11</v>
      </c>
      <c r="K2210" s="1" t="str">
        <f>TEXT(financial_loan[[#This Row],[issue_date]],"yyyy")</f>
        <v>2021</v>
      </c>
      <c r="L2210" s="1">
        <v>44332</v>
      </c>
      <c r="M2210" s="1">
        <v>44330</v>
      </c>
      <c r="N2210" t="s">
        <v>39</v>
      </c>
      <c r="O2210" t="str">
        <f>IF(OR(financial_loan[[#This Row],[loan_status]]="Current",financial_loan[[#This Row],[loan_status]]="Fully Paid"),"Good",IF(financial_loan[[#This Row],[loan_status]]="Charged Off","Bad"))</f>
        <v>Good</v>
      </c>
      <c r="P2210" s="1">
        <v>44361</v>
      </c>
      <c r="Q2210">
        <v>1267154</v>
      </c>
      <c r="R2210" t="s">
        <v>1518</v>
      </c>
      <c r="S2210" t="s">
        <v>55</v>
      </c>
      <c r="T2210" t="s">
        <v>41</v>
      </c>
      <c r="U2210" t="s">
        <v>45</v>
      </c>
      <c r="V2210">
        <v>73000</v>
      </c>
      <c r="W2210">
        <v>5.3399998694658279E-2</v>
      </c>
      <c r="X2210">
        <v>395.67001342773438</v>
      </c>
      <c r="Y2210">
        <v>6.0300000011920929E-2</v>
      </c>
      <c r="Z2210">
        <v>13000</v>
      </c>
      <c r="AA2210">
        <v>23</v>
      </c>
      <c r="AB2210">
        <v>14189</v>
      </c>
    </row>
    <row r="2211" spans="1:28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 t="str">
        <f>TEXT(financial_loan[[#This Row],[issue_date]],"mmm")</f>
        <v>Feb</v>
      </c>
      <c r="J2211" s="1" t="str">
        <f>TEXT(financial_loan[[#This Row],[issue_date]],"m")</f>
        <v>2</v>
      </c>
      <c r="K2211" s="1" t="str">
        <f>TEXT(financial_loan[[#This Row],[issue_date]],"yyyy")</f>
        <v>2021</v>
      </c>
      <c r="L2211" s="1">
        <v>44212</v>
      </c>
      <c r="M2211" s="1">
        <v>44513</v>
      </c>
      <c r="N2211" t="s">
        <v>39</v>
      </c>
      <c r="O2211" t="str">
        <f>IF(OR(financial_loan[[#This Row],[loan_status]]="Current",financial_loan[[#This Row],[loan_status]]="Fully Paid"),"Good",IF(financial_loan[[#This Row],[loan_status]]="Charged Off","Bad"))</f>
        <v>Good</v>
      </c>
      <c r="P2211" s="1">
        <v>44543</v>
      </c>
      <c r="Q2211">
        <v>854230</v>
      </c>
      <c r="R2211" t="s">
        <v>1518</v>
      </c>
      <c r="S2211" t="s">
        <v>94</v>
      </c>
      <c r="T2211" t="s">
        <v>41</v>
      </c>
      <c r="U2211" t="s">
        <v>45</v>
      </c>
      <c r="V2211">
        <v>71000</v>
      </c>
      <c r="W2211">
        <v>4.8200000077486038E-2</v>
      </c>
      <c r="X2211">
        <v>257.77999877929688</v>
      </c>
      <c r="Y2211">
        <v>5.7900000363588333E-2</v>
      </c>
      <c r="Z2211">
        <v>8500</v>
      </c>
      <c r="AA2211">
        <v>37</v>
      </c>
      <c r="AB2211">
        <v>9273</v>
      </c>
    </row>
    <row r="2212" spans="1:28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 t="str">
        <f>TEXT(financial_loan[[#This Row],[issue_date]],"mmm")</f>
        <v>Aug</v>
      </c>
      <c r="J2212" s="1" t="str">
        <f>TEXT(financial_loan[[#This Row],[issue_date]],"m")</f>
        <v>8</v>
      </c>
      <c r="K2212" s="1" t="str">
        <f>TEXT(financial_loan[[#This Row],[issue_date]],"yyyy")</f>
        <v>2021</v>
      </c>
      <c r="L2212" s="1">
        <v>44332</v>
      </c>
      <c r="M2212" s="1">
        <v>44422</v>
      </c>
      <c r="N2212" t="s">
        <v>39</v>
      </c>
      <c r="O2212" t="str">
        <f>IF(OR(financial_loan[[#This Row],[loan_status]]="Current",financial_loan[[#This Row],[loan_status]]="Fully Paid"),"Good",IF(financial_loan[[#This Row],[loan_status]]="Charged Off","Bad"))</f>
        <v>Good</v>
      </c>
      <c r="P2212" s="1">
        <v>44453</v>
      </c>
      <c r="Q2212">
        <v>1004268</v>
      </c>
      <c r="R2212" t="s">
        <v>1518</v>
      </c>
      <c r="S2212" t="s">
        <v>68</v>
      </c>
      <c r="T2212" t="s">
        <v>41</v>
      </c>
      <c r="U2212" t="s">
        <v>45</v>
      </c>
      <c r="V2212">
        <v>33000</v>
      </c>
      <c r="W2212">
        <v>8.2199998199939728E-2</v>
      </c>
      <c r="X2212">
        <v>157.82000732421875</v>
      </c>
      <c r="Y2212">
        <v>8.489999920129776E-2</v>
      </c>
      <c r="Z2212">
        <v>5000</v>
      </c>
      <c r="AA2212">
        <v>44</v>
      </c>
      <c r="AB2212">
        <v>5680</v>
      </c>
    </row>
    <row r="2213" spans="1:28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 t="str">
        <f>TEXT(financial_loan[[#This Row],[issue_date]],"mmm")</f>
        <v>Jan</v>
      </c>
      <c r="J2213" s="1" t="str">
        <f>TEXT(financial_loan[[#This Row],[issue_date]],"m")</f>
        <v>1</v>
      </c>
      <c r="K2213" s="1" t="str">
        <f>TEXT(financial_loan[[#This Row],[issue_date]],"yyyy")</f>
        <v>2021</v>
      </c>
      <c r="L2213" s="1">
        <v>44269</v>
      </c>
      <c r="M2213" s="1">
        <v>44480</v>
      </c>
      <c r="N2213" t="s">
        <v>39</v>
      </c>
      <c r="O2213" t="str">
        <f>IF(OR(financial_loan[[#This Row],[loan_status]]="Current",financial_loan[[#This Row],[loan_status]]="Fully Paid"),"Good",IF(financial_loan[[#This Row],[loan_status]]="Charged Off","Bad"))</f>
        <v>Good</v>
      </c>
      <c r="P2213" s="1">
        <v>44511</v>
      </c>
      <c r="Q2213">
        <v>397222</v>
      </c>
      <c r="R2213" t="s">
        <v>1518</v>
      </c>
      <c r="S2213" t="s">
        <v>68</v>
      </c>
      <c r="T2213" t="s">
        <v>41</v>
      </c>
      <c r="U2213" t="s">
        <v>45</v>
      </c>
      <c r="V2213">
        <v>45000</v>
      </c>
      <c r="W2213">
        <v>8.1600002944469452E-2</v>
      </c>
      <c r="X2213">
        <v>417.23001098632813</v>
      </c>
      <c r="Y2213">
        <v>9.6299998462200165E-2</v>
      </c>
      <c r="Z2213">
        <v>13000</v>
      </c>
      <c r="AA2213">
        <v>27</v>
      </c>
      <c r="AB2213">
        <v>14987</v>
      </c>
    </row>
    <row r="2214" spans="1:28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 t="str">
        <f>TEXT(financial_loan[[#This Row],[issue_date]],"mmm")</f>
        <v>Nov</v>
      </c>
      <c r="J2214" s="1" t="str">
        <f>TEXT(financial_loan[[#This Row],[issue_date]],"m")</f>
        <v>11</v>
      </c>
      <c r="K2214" s="1" t="str">
        <f>TEXT(financial_loan[[#This Row],[issue_date]],"yyyy")</f>
        <v>2021</v>
      </c>
      <c r="L2214" s="1">
        <v>44392</v>
      </c>
      <c r="M2214" s="1">
        <v>44420</v>
      </c>
      <c r="N2214" t="s">
        <v>39</v>
      </c>
      <c r="O2214" t="str">
        <f>IF(OR(financial_loan[[#This Row],[loan_status]]="Current",financial_loan[[#This Row],[loan_status]]="Fully Paid"),"Good",IF(financial_loan[[#This Row],[loan_status]]="Charged Off","Bad"))</f>
        <v>Good</v>
      </c>
      <c r="P2214" s="1">
        <v>44451</v>
      </c>
      <c r="Q2214">
        <v>574193</v>
      </c>
      <c r="R2214" t="s">
        <v>1518</v>
      </c>
      <c r="S2214" t="s">
        <v>68</v>
      </c>
      <c r="T2214" t="s">
        <v>41</v>
      </c>
      <c r="U2214" t="s">
        <v>45</v>
      </c>
      <c r="V2214">
        <v>42000</v>
      </c>
      <c r="W2214">
        <v>0.18230000138282776</v>
      </c>
      <c r="X2214">
        <v>190.6300048828125</v>
      </c>
      <c r="Y2214">
        <v>8.9400000870227814E-2</v>
      </c>
      <c r="Z2214">
        <v>6000</v>
      </c>
      <c r="AA2214">
        <v>29</v>
      </c>
      <c r="AB2214">
        <v>6865</v>
      </c>
    </row>
    <row r="2215" spans="1:28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 t="str">
        <f>TEXT(financial_loan[[#This Row],[issue_date]],"mmm")</f>
        <v>Nov</v>
      </c>
      <c r="J2215" s="1" t="str">
        <f>TEXT(financial_loan[[#This Row],[issue_date]],"m")</f>
        <v>11</v>
      </c>
      <c r="K2215" s="1" t="str">
        <f>TEXT(financial_loan[[#This Row],[issue_date]],"yyyy")</f>
        <v>2021</v>
      </c>
      <c r="L2215" s="1">
        <v>44545</v>
      </c>
      <c r="M2215" s="1">
        <v>44299</v>
      </c>
      <c r="N2215" t="s">
        <v>39</v>
      </c>
      <c r="O2215" t="str">
        <f>IF(OR(financial_loan[[#This Row],[loan_status]]="Current",financial_loan[[#This Row],[loan_status]]="Fully Paid"),"Good",IF(financial_loan[[#This Row],[loan_status]]="Charged Off","Bad"))</f>
        <v>Good</v>
      </c>
      <c r="P2215" s="1">
        <v>44329</v>
      </c>
      <c r="Q2215">
        <v>794890</v>
      </c>
      <c r="R2215" t="s">
        <v>1518</v>
      </c>
      <c r="S2215" t="s">
        <v>100</v>
      </c>
      <c r="T2215" t="s">
        <v>41</v>
      </c>
      <c r="U2215" t="s">
        <v>45</v>
      </c>
      <c r="V2215">
        <v>80000</v>
      </c>
      <c r="W2215">
        <v>8.1399999558925629E-2</v>
      </c>
      <c r="X2215">
        <v>305</v>
      </c>
      <c r="Y2215">
        <v>6.1700001358985901E-2</v>
      </c>
      <c r="Z2215">
        <v>10000</v>
      </c>
      <c r="AA2215">
        <v>25</v>
      </c>
      <c r="AB2215">
        <v>10924</v>
      </c>
    </row>
    <row r="2216" spans="1:28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 t="str">
        <f>TEXT(financial_loan[[#This Row],[issue_date]],"mmm")</f>
        <v>May</v>
      </c>
      <c r="J2216" s="1" t="str">
        <f>TEXT(financial_loan[[#This Row],[issue_date]],"m")</f>
        <v>5</v>
      </c>
      <c r="K2216" s="1" t="str">
        <f>TEXT(financial_loan[[#This Row],[issue_date]],"yyyy")</f>
        <v>2021</v>
      </c>
      <c r="L2216" s="1">
        <v>44328</v>
      </c>
      <c r="M2216" s="1">
        <v>44328</v>
      </c>
      <c r="N2216" t="s">
        <v>39</v>
      </c>
      <c r="O2216" t="str">
        <f>IF(OR(financial_loan[[#This Row],[loan_status]]="Current",financial_loan[[#This Row],[loan_status]]="Fully Paid"),"Good",IF(financial_loan[[#This Row],[loan_status]]="Charged Off","Bad"))</f>
        <v>Good</v>
      </c>
      <c r="P2216" s="1">
        <v>44359</v>
      </c>
      <c r="Q2216">
        <v>441923</v>
      </c>
      <c r="R2216" t="s">
        <v>1518</v>
      </c>
      <c r="S2216" t="s">
        <v>100</v>
      </c>
      <c r="T2216" t="s">
        <v>41</v>
      </c>
      <c r="U2216" t="s">
        <v>45</v>
      </c>
      <c r="V2216">
        <v>40000</v>
      </c>
      <c r="W2216">
        <v>0.10260000079870224</v>
      </c>
      <c r="X2216">
        <v>101.84999847412109</v>
      </c>
      <c r="Y2216">
        <v>7.9999998211860657E-2</v>
      </c>
      <c r="Z2216">
        <v>3250</v>
      </c>
      <c r="AA2216">
        <v>25</v>
      </c>
      <c r="AB2216">
        <v>3666</v>
      </c>
    </row>
    <row r="2217" spans="1:28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 t="str">
        <f>TEXT(financial_loan[[#This Row],[issue_date]],"mmm")</f>
        <v>Mar</v>
      </c>
      <c r="J2217" s="1" t="str">
        <f>TEXT(financial_loan[[#This Row],[issue_date]],"m")</f>
        <v>3</v>
      </c>
      <c r="K2217" s="1" t="str">
        <f>TEXT(financial_loan[[#This Row],[issue_date]],"yyyy")</f>
        <v>2021</v>
      </c>
      <c r="L2217" s="1">
        <v>44515</v>
      </c>
      <c r="M2217" s="1">
        <v>44359</v>
      </c>
      <c r="N2217" t="s">
        <v>39</v>
      </c>
      <c r="O2217" t="str">
        <f>IF(OR(financial_loan[[#This Row],[loan_status]]="Current",financial_loan[[#This Row],[loan_status]]="Fully Paid"),"Good",IF(financial_loan[[#This Row],[loan_status]]="Charged Off","Bad"))</f>
        <v>Good</v>
      </c>
      <c r="P2217" s="1">
        <v>44389</v>
      </c>
      <c r="Q2217">
        <v>904569</v>
      </c>
      <c r="R2217" t="s">
        <v>1518</v>
      </c>
      <c r="S2217" t="s">
        <v>68</v>
      </c>
      <c r="T2217" t="s">
        <v>41</v>
      </c>
      <c r="U2217" t="s">
        <v>45</v>
      </c>
      <c r="V2217">
        <v>60000</v>
      </c>
      <c r="W2217">
        <v>0.1550000011920929</v>
      </c>
      <c r="X2217">
        <v>124.72000122070313</v>
      </c>
      <c r="Y2217">
        <v>7.6600000262260437E-2</v>
      </c>
      <c r="Z2217">
        <v>4000</v>
      </c>
      <c r="AA2217">
        <v>33</v>
      </c>
      <c r="AB2217">
        <v>4194</v>
      </c>
    </row>
    <row r="2218" spans="1:28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 t="str">
        <f>TEXT(financial_loan[[#This Row],[issue_date]],"mmm")</f>
        <v>Aug</v>
      </c>
      <c r="J2218" s="1" t="str">
        <f>TEXT(financial_loan[[#This Row],[issue_date]],"m")</f>
        <v>8</v>
      </c>
      <c r="K2218" s="1" t="str">
        <f>TEXT(financial_loan[[#This Row],[issue_date]],"yyyy")</f>
        <v>2021</v>
      </c>
      <c r="L2218" s="1">
        <v>44391</v>
      </c>
      <c r="M2218" s="1">
        <v>44541</v>
      </c>
      <c r="N2218" t="s">
        <v>39</v>
      </c>
      <c r="O2218" t="str">
        <f>IF(OR(financial_loan[[#This Row],[loan_status]]="Current",financial_loan[[#This Row],[loan_status]]="Fully Paid"),"Good",IF(financial_loan[[#This Row],[loan_status]]="Charged Off","Bad"))</f>
        <v>Good</v>
      </c>
      <c r="P2218" s="1">
        <v>44572</v>
      </c>
      <c r="Q2218">
        <v>508940</v>
      </c>
      <c r="R2218" t="s">
        <v>1518</v>
      </c>
      <c r="S2218" t="s">
        <v>65</v>
      </c>
      <c r="T2218" t="s">
        <v>41</v>
      </c>
      <c r="U2218" t="s">
        <v>45</v>
      </c>
      <c r="V2218">
        <v>49000</v>
      </c>
      <c r="W2218">
        <v>0.1964000016450882</v>
      </c>
      <c r="X2218">
        <v>223.6300048828125</v>
      </c>
      <c r="Y2218">
        <v>9.3199998140335083E-2</v>
      </c>
      <c r="Z2218">
        <v>7000</v>
      </c>
      <c r="AA2218">
        <v>29</v>
      </c>
      <c r="AB2218">
        <v>7901</v>
      </c>
    </row>
    <row r="2219" spans="1:28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 t="str">
        <f>TEXT(financial_loan[[#This Row],[issue_date]],"mmm")</f>
        <v>Jul</v>
      </c>
      <c r="J2219" s="1" t="str">
        <f>TEXT(financial_loan[[#This Row],[issue_date]],"m")</f>
        <v>7</v>
      </c>
      <c r="K2219" s="1" t="str">
        <f>TEXT(financial_loan[[#This Row],[issue_date]],"yyyy")</f>
        <v>2021</v>
      </c>
      <c r="L2219" s="1">
        <v>44332</v>
      </c>
      <c r="M2219" s="1">
        <v>44511</v>
      </c>
      <c r="N2219" t="s">
        <v>39</v>
      </c>
      <c r="O2219" t="str">
        <f>IF(OR(financial_loan[[#This Row],[loan_status]]="Current",financial_loan[[#This Row],[loan_status]]="Fully Paid"),"Good",IF(financial_loan[[#This Row],[loan_status]]="Charged Off","Bad"))</f>
        <v>Good</v>
      </c>
      <c r="P2219" s="1">
        <v>44541</v>
      </c>
      <c r="Q2219">
        <v>1024465</v>
      </c>
      <c r="R2219" t="s">
        <v>1518</v>
      </c>
      <c r="S2219" t="s">
        <v>68</v>
      </c>
      <c r="T2219" t="s">
        <v>41</v>
      </c>
      <c r="U2219" t="s">
        <v>45</v>
      </c>
      <c r="V2219">
        <v>25000</v>
      </c>
      <c r="W2219">
        <v>0.25150001049041748</v>
      </c>
      <c r="X2219">
        <v>235.94000244140625</v>
      </c>
      <c r="Y2219">
        <v>8.489999920129776E-2</v>
      </c>
      <c r="Z2219">
        <v>7475</v>
      </c>
      <c r="AA2219">
        <v>27</v>
      </c>
      <c r="AB2219">
        <v>7630</v>
      </c>
    </row>
    <row r="2220" spans="1:28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 t="str">
        <f>TEXT(financial_loan[[#This Row],[issue_date]],"mmm")</f>
        <v>Feb</v>
      </c>
      <c r="J2220" s="1" t="str">
        <f>TEXT(financial_loan[[#This Row],[issue_date]],"m")</f>
        <v>2</v>
      </c>
      <c r="K2220" s="1" t="str">
        <f>TEXT(financial_loan[[#This Row],[issue_date]],"yyyy")</f>
        <v>2021</v>
      </c>
      <c r="L2220" s="1">
        <v>44390</v>
      </c>
      <c r="M2220" s="1">
        <v>44390</v>
      </c>
      <c r="N2220" t="s">
        <v>39</v>
      </c>
      <c r="O2220" t="str">
        <f>IF(OR(financial_loan[[#This Row],[loan_status]]="Current",financial_loan[[#This Row],[loan_status]]="Fully Paid"),"Good",IF(financial_loan[[#This Row],[loan_status]]="Charged Off","Bad"))</f>
        <v>Good</v>
      </c>
      <c r="P2220" s="1">
        <v>44421</v>
      </c>
      <c r="Q2220">
        <v>851235</v>
      </c>
      <c r="R2220" t="s">
        <v>1518</v>
      </c>
      <c r="S2220" t="s">
        <v>68</v>
      </c>
      <c r="T2220" t="s">
        <v>41</v>
      </c>
      <c r="U2220" t="s">
        <v>45</v>
      </c>
      <c r="V2220">
        <v>120000</v>
      </c>
      <c r="W2220">
        <v>0.12319999933242798</v>
      </c>
      <c r="X2220">
        <v>299.32998657226563</v>
      </c>
      <c r="Y2220">
        <v>7.6600000262260437E-2</v>
      </c>
      <c r="Z2220">
        <v>9600</v>
      </c>
      <c r="AA2220">
        <v>32</v>
      </c>
      <c r="AB2220">
        <v>10709</v>
      </c>
    </row>
    <row r="2221" spans="1:28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 t="str">
        <f>TEXT(financial_loan[[#This Row],[issue_date]],"mmm")</f>
        <v>Sep</v>
      </c>
      <c r="J2221" s="1" t="str">
        <f>TEXT(financial_loan[[#This Row],[issue_date]],"m")</f>
        <v>9</v>
      </c>
      <c r="K2221" s="1" t="str">
        <f>TEXT(financial_loan[[#This Row],[issue_date]],"yyyy")</f>
        <v>2021</v>
      </c>
      <c r="L2221" s="1">
        <v>44332</v>
      </c>
      <c r="M2221" s="1">
        <v>44453</v>
      </c>
      <c r="N2221" t="s">
        <v>39</v>
      </c>
      <c r="O2221" t="str">
        <f>IF(OR(financial_loan[[#This Row],[loan_status]]="Current",financial_loan[[#This Row],[loan_status]]="Fully Paid"),"Good",IF(financial_loan[[#This Row],[loan_status]]="Charged Off","Bad"))</f>
        <v>Good</v>
      </c>
      <c r="P2221" s="1">
        <v>44483</v>
      </c>
      <c r="Q2221">
        <v>1087151</v>
      </c>
      <c r="R2221" t="s">
        <v>1518</v>
      </c>
      <c r="S2221" t="s">
        <v>55</v>
      </c>
      <c r="T2221" t="s">
        <v>41</v>
      </c>
      <c r="U2221" t="s">
        <v>45</v>
      </c>
      <c r="V2221">
        <v>70000</v>
      </c>
      <c r="W2221">
        <v>0.13529999554157257</v>
      </c>
      <c r="X2221">
        <v>392.07998657226563</v>
      </c>
      <c r="Y2221">
        <v>5.4200001060962677E-2</v>
      </c>
      <c r="Z2221">
        <v>13000</v>
      </c>
      <c r="AA2221">
        <v>39</v>
      </c>
      <c r="AB2221">
        <v>14115</v>
      </c>
    </row>
    <row r="2222" spans="1:28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 t="str">
        <f>TEXT(financial_loan[[#This Row],[issue_date]],"mmm")</f>
        <v>Aug</v>
      </c>
      <c r="J2222" s="1" t="str">
        <f>TEXT(financial_loan[[#This Row],[issue_date]],"m")</f>
        <v>8</v>
      </c>
      <c r="K2222" s="1" t="str">
        <f>TEXT(financial_loan[[#This Row],[issue_date]],"yyyy")</f>
        <v>2021</v>
      </c>
      <c r="L2222" s="1">
        <v>44212</v>
      </c>
      <c r="M2222" s="1">
        <v>44390</v>
      </c>
      <c r="N2222" t="s">
        <v>39</v>
      </c>
      <c r="O2222" t="str">
        <f>IF(OR(financial_loan[[#This Row],[loan_status]]="Current",financial_loan[[#This Row],[loan_status]]="Fully Paid"),"Good",IF(financial_loan[[#This Row],[loan_status]]="Charged Off","Bad"))</f>
        <v>Good</v>
      </c>
      <c r="P2222" s="1">
        <v>44421</v>
      </c>
      <c r="Q2222">
        <v>1076128</v>
      </c>
      <c r="R2222" t="s">
        <v>1518</v>
      </c>
      <c r="S2222" t="s">
        <v>65</v>
      </c>
      <c r="T2222" t="s">
        <v>41</v>
      </c>
      <c r="U2222" t="s">
        <v>45</v>
      </c>
      <c r="V2222">
        <v>48800</v>
      </c>
      <c r="W2222">
        <v>0.26039999723434448</v>
      </c>
      <c r="X2222">
        <v>279.92001342773438</v>
      </c>
      <c r="Y2222">
        <v>7.4900001287460327E-2</v>
      </c>
      <c r="Z2222">
        <v>9000</v>
      </c>
      <c r="AA2222">
        <v>30</v>
      </c>
      <c r="AB2222">
        <v>9900</v>
      </c>
    </row>
    <row r="2223" spans="1:28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 t="str">
        <f>TEXT(financial_loan[[#This Row],[issue_date]],"mmm")</f>
        <v>Jun</v>
      </c>
      <c r="J2223" s="1" t="str">
        <f>TEXT(financial_loan[[#This Row],[issue_date]],"m")</f>
        <v>6</v>
      </c>
      <c r="K2223" s="1" t="str">
        <f>TEXT(financial_loan[[#This Row],[issue_date]],"yyyy")</f>
        <v>2021</v>
      </c>
      <c r="L2223" s="1">
        <v>44332</v>
      </c>
      <c r="M2223" s="1">
        <v>44390</v>
      </c>
      <c r="N2223" t="s">
        <v>39</v>
      </c>
      <c r="O2223" t="str">
        <f>IF(OR(financial_loan[[#This Row],[loan_status]]="Current",financial_loan[[#This Row],[loan_status]]="Fully Paid"),"Good",IF(financial_loan[[#This Row],[loan_status]]="Charged Off","Bad"))</f>
        <v>Good</v>
      </c>
      <c r="P2223" s="1">
        <v>44421</v>
      </c>
      <c r="Q2223">
        <v>691452</v>
      </c>
      <c r="R2223" t="s">
        <v>1518</v>
      </c>
      <c r="S2223" t="s">
        <v>100</v>
      </c>
      <c r="T2223" t="s">
        <v>41</v>
      </c>
      <c r="U2223" t="s">
        <v>45</v>
      </c>
      <c r="V2223">
        <v>36000</v>
      </c>
      <c r="W2223">
        <v>5.0700001418590546E-2</v>
      </c>
      <c r="X2223">
        <v>278.48001098632813</v>
      </c>
      <c r="Y2223">
        <v>7.1400001645088196E-2</v>
      </c>
      <c r="Z2223">
        <v>9000</v>
      </c>
      <c r="AA2223">
        <v>13</v>
      </c>
      <c r="AB2223">
        <v>10026</v>
      </c>
    </row>
    <row r="2224" spans="1:28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 t="str">
        <f>TEXT(financial_loan[[#This Row],[issue_date]],"mmm")</f>
        <v>Sep</v>
      </c>
      <c r="J2224" s="1" t="str">
        <f>TEXT(financial_loan[[#This Row],[issue_date]],"m")</f>
        <v>9</v>
      </c>
      <c r="K2224" s="1" t="str">
        <f>TEXT(financial_loan[[#This Row],[issue_date]],"yyyy")</f>
        <v>2021</v>
      </c>
      <c r="L2224" s="1">
        <v>44332</v>
      </c>
      <c r="M2224" s="1">
        <v>44267</v>
      </c>
      <c r="N2224" t="s">
        <v>39</v>
      </c>
      <c r="O2224" t="str">
        <f>IF(OR(financial_loan[[#This Row],[loan_status]]="Current",financial_loan[[#This Row],[loan_status]]="Fully Paid"),"Good",IF(financial_loan[[#This Row],[loan_status]]="Charged Off","Bad"))</f>
        <v>Good</v>
      </c>
      <c r="P2224" s="1">
        <v>44298</v>
      </c>
      <c r="Q2224">
        <v>520962</v>
      </c>
      <c r="R2224" t="s">
        <v>1518</v>
      </c>
      <c r="S2224" t="s">
        <v>68</v>
      </c>
      <c r="T2224" t="s">
        <v>41</v>
      </c>
      <c r="U2224" t="s">
        <v>45</v>
      </c>
      <c r="V2224">
        <v>135000</v>
      </c>
      <c r="W2224">
        <v>0.13789999485015869</v>
      </c>
      <c r="X2224">
        <v>349.489990234375</v>
      </c>
      <c r="Y2224">
        <v>8.9400000870227814E-2</v>
      </c>
      <c r="Z2224">
        <v>11000</v>
      </c>
      <c r="AA2224">
        <v>34</v>
      </c>
      <c r="AB2224">
        <v>12450</v>
      </c>
    </row>
    <row r="2225" spans="1:28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 t="str">
        <f>TEXT(financial_loan[[#This Row],[issue_date]],"mmm")</f>
        <v>Nov</v>
      </c>
      <c r="J2225" s="1" t="str">
        <f>TEXT(financial_loan[[#This Row],[issue_date]],"m")</f>
        <v>11</v>
      </c>
      <c r="K2225" s="1" t="str">
        <f>TEXT(financial_loan[[#This Row],[issue_date]],"yyyy")</f>
        <v>2021</v>
      </c>
      <c r="L2225" s="1">
        <v>44212</v>
      </c>
      <c r="M2225" s="1">
        <v>44543</v>
      </c>
      <c r="N2225" t="s">
        <v>39</v>
      </c>
      <c r="O2225" t="str">
        <f>IF(OR(financial_loan[[#This Row],[loan_status]]="Current",financial_loan[[#This Row],[loan_status]]="Fully Paid"),"Good",IF(financial_loan[[#This Row],[loan_status]]="Charged Off","Bad"))</f>
        <v>Good</v>
      </c>
      <c r="P2225" s="1">
        <v>44574</v>
      </c>
      <c r="Q2225">
        <v>792551</v>
      </c>
      <c r="R2225" t="s">
        <v>1518</v>
      </c>
      <c r="S2225" t="s">
        <v>94</v>
      </c>
      <c r="T2225" t="s">
        <v>41</v>
      </c>
      <c r="U2225" t="s">
        <v>45</v>
      </c>
      <c r="V2225">
        <v>60000</v>
      </c>
      <c r="W2225">
        <v>8.1399999558925629E-2</v>
      </c>
      <c r="X2225">
        <v>181.21000671386719</v>
      </c>
      <c r="Y2225">
        <v>5.7900000363588333E-2</v>
      </c>
      <c r="Z2225">
        <v>9250</v>
      </c>
      <c r="AA2225">
        <v>13</v>
      </c>
      <c r="AB2225">
        <v>6523</v>
      </c>
    </row>
    <row r="2226" spans="1:28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 t="str">
        <f>TEXT(financial_loan[[#This Row],[issue_date]],"mmm")</f>
        <v>Jan</v>
      </c>
      <c r="J2226" s="1" t="str">
        <f>TEXT(financial_loan[[#This Row],[issue_date]],"m")</f>
        <v>1</v>
      </c>
      <c r="K2226" s="1" t="str">
        <f>TEXT(financial_loan[[#This Row],[issue_date]],"yyyy")</f>
        <v>2021</v>
      </c>
      <c r="L2226" s="1">
        <v>44418</v>
      </c>
      <c r="M2226" s="1">
        <v>44539</v>
      </c>
      <c r="N2226" t="s">
        <v>39</v>
      </c>
      <c r="O2226" t="str">
        <f>IF(OR(financial_loan[[#This Row],[loan_status]]="Current",financial_loan[[#This Row],[loan_status]]="Fully Paid"),"Good",IF(financial_loan[[#This Row],[loan_status]]="Charged Off","Bad"))</f>
        <v>Good</v>
      </c>
      <c r="P2226" s="1">
        <v>44570</v>
      </c>
      <c r="Q2226">
        <v>393679</v>
      </c>
      <c r="R2226" t="s">
        <v>1518</v>
      </c>
      <c r="S2226" t="s">
        <v>68</v>
      </c>
      <c r="T2226" t="s">
        <v>41</v>
      </c>
      <c r="U2226" t="s">
        <v>45</v>
      </c>
      <c r="V2226">
        <v>76800</v>
      </c>
      <c r="W2226">
        <v>0</v>
      </c>
      <c r="X2226">
        <v>320.95001220703125</v>
      </c>
      <c r="Y2226">
        <v>9.6299998462200165E-2</v>
      </c>
      <c r="Z2226">
        <v>10000</v>
      </c>
      <c r="AA2226">
        <v>21</v>
      </c>
      <c r="AB2226">
        <v>10714</v>
      </c>
    </row>
    <row r="2227" spans="1:28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 t="str">
        <f>TEXT(financial_loan[[#This Row],[issue_date]],"mmm")</f>
        <v>Sep</v>
      </c>
      <c r="J2227" s="1" t="str">
        <f>TEXT(financial_loan[[#This Row],[issue_date]],"m")</f>
        <v>9</v>
      </c>
      <c r="K2227" s="1" t="str">
        <f>TEXT(financial_loan[[#This Row],[issue_date]],"yyyy")</f>
        <v>2021</v>
      </c>
      <c r="L2227" s="1">
        <v>44239</v>
      </c>
      <c r="M2227" s="1">
        <v>44239</v>
      </c>
      <c r="N2227" t="s">
        <v>39</v>
      </c>
      <c r="O2227" t="str">
        <f>IF(OR(financial_loan[[#This Row],[loan_status]]="Current",financial_loan[[#This Row],[loan_status]]="Fully Paid"),"Good",IF(financial_loan[[#This Row],[loan_status]]="Charged Off","Bad"))</f>
        <v>Good</v>
      </c>
      <c r="P2227" s="1">
        <v>44267</v>
      </c>
      <c r="Q2227">
        <v>1085720</v>
      </c>
      <c r="R2227" t="s">
        <v>1518</v>
      </c>
      <c r="S2227" t="s">
        <v>94</v>
      </c>
      <c r="T2227" t="s">
        <v>41</v>
      </c>
      <c r="U2227" t="s">
        <v>45</v>
      </c>
      <c r="V2227">
        <v>105000</v>
      </c>
      <c r="W2227">
        <v>2.9100000858306885E-2</v>
      </c>
      <c r="X2227">
        <v>304.17999267578125</v>
      </c>
      <c r="Y2227">
        <v>5.9900000691413879E-2</v>
      </c>
      <c r="Z2227">
        <v>10000</v>
      </c>
      <c r="AA2227">
        <v>20</v>
      </c>
      <c r="AB2227">
        <v>10238</v>
      </c>
    </row>
    <row r="2228" spans="1:28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 t="str">
        <f>TEXT(financial_loan[[#This Row],[issue_date]],"mmm")</f>
        <v>Oct</v>
      </c>
      <c r="J2228" s="1" t="str">
        <f>TEXT(financial_loan[[#This Row],[issue_date]],"m")</f>
        <v>10</v>
      </c>
      <c r="K2228" s="1" t="str">
        <f>TEXT(financial_loan[[#This Row],[issue_date]],"yyyy")</f>
        <v>2021</v>
      </c>
      <c r="L2228" s="1">
        <v>44332</v>
      </c>
      <c r="M2228" s="1">
        <v>44329</v>
      </c>
      <c r="N2228" t="s">
        <v>39</v>
      </c>
      <c r="O2228" t="str">
        <f>IF(OR(financial_loan[[#This Row],[loan_status]]="Current",financial_loan[[#This Row],[loan_status]]="Fully Paid"),"Good",IF(financial_loan[[#This Row],[loan_status]]="Charged Off","Bad"))</f>
        <v>Good</v>
      </c>
      <c r="P2228" s="1">
        <v>44360</v>
      </c>
      <c r="Q2228">
        <v>1200475</v>
      </c>
      <c r="R2228" t="s">
        <v>1518</v>
      </c>
      <c r="S2228" t="s">
        <v>94</v>
      </c>
      <c r="T2228" t="s">
        <v>41</v>
      </c>
      <c r="U2228" t="s">
        <v>45</v>
      </c>
      <c r="V2228">
        <v>55000</v>
      </c>
      <c r="W2228">
        <v>0.17020000517368317</v>
      </c>
      <c r="X2228">
        <v>245.6300048828125</v>
      </c>
      <c r="Y2228">
        <v>6.6200003027915955E-2</v>
      </c>
      <c r="Z2228">
        <v>8000</v>
      </c>
      <c r="AA2228">
        <v>29</v>
      </c>
      <c r="AB2228">
        <v>8626</v>
      </c>
    </row>
    <row r="2229" spans="1:28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 t="str">
        <f>TEXT(financial_loan[[#This Row],[issue_date]],"mmm")</f>
        <v>Nov</v>
      </c>
      <c r="J2229" s="1" t="str">
        <f>TEXT(financial_loan[[#This Row],[issue_date]],"m")</f>
        <v>11</v>
      </c>
      <c r="K2229" s="1" t="str">
        <f>TEXT(financial_loan[[#This Row],[issue_date]],"yyyy")</f>
        <v>2021</v>
      </c>
      <c r="L2229" s="1">
        <v>44332</v>
      </c>
      <c r="M2229" s="1">
        <v>44542</v>
      </c>
      <c r="N2229" t="s">
        <v>39</v>
      </c>
      <c r="O2229" t="str">
        <f>IF(OR(financial_loan[[#This Row],[loan_status]]="Current",financial_loan[[#This Row],[loan_status]]="Fully Paid"),"Good",IF(financial_loan[[#This Row],[loan_status]]="Charged Off","Bad"))</f>
        <v>Good</v>
      </c>
      <c r="P2229" s="1">
        <v>44573</v>
      </c>
      <c r="Q2229">
        <v>575669</v>
      </c>
      <c r="R2229" t="s">
        <v>1518</v>
      </c>
      <c r="S2229" t="s">
        <v>68</v>
      </c>
      <c r="T2229" t="s">
        <v>41</v>
      </c>
      <c r="U2229" t="s">
        <v>45</v>
      </c>
      <c r="V2229">
        <v>50400</v>
      </c>
      <c r="W2229">
        <v>0.22380000352859497</v>
      </c>
      <c r="X2229">
        <v>349.489990234375</v>
      </c>
      <c r="Y2229">
        <v>8.9400000870227814E-2</v>
      </c>
      <c r="Z2229">
        <v>11000</v>
      </c>
      <c r="AA2229">
        <v>14</v>
      </c>
      <c r="AB2229">
        <v>12581</v>
      </c>
    </row>
    <row r="2230" spans="1:28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 t="str">
        <f>TEXT(financial_loan[[#This Row],[issue_date]],"mmm")</f>
        <v>May</v>
      </c>
      <c r="J2230" s="1" t="str">
        <f>TEXT(financial_loan[[#This Row],[issue_date]],"m")</f>
        <v>5</v>
      </c>
      <c r="K2230" s="1" t="str">
        <f>TEXT(financial_loan[[#This Row],[issue_date]],"yyyy")</f>
        <v>2021</v>
      </c>
      <c r="L2230" s="1">
        <v>44268</v>
      </c>
      <c r="M2230" s="1">
        <v>44240</v>
      </c>
      <c r="N2230" t="s">
        <v>39</v>
      </c>
      <c r="O2230" t="str">
        <f>IF(OR(financial_loan[[#This Row],[loan_status]]="Current",financial_loan[[#This Row],[loan_status]]="Fully Paid"),"Good",IF(financial_loan[[#This Row],[loan_status]]="Charged Off","Bad"))</f>
        <v>Good</v>
      </c>
      <c r="P2230" s="1">
        <v>44268</v>
      </c>
      <c r="Q2230">
        <v>526554</v>
      </c>
      <c r="R2230" t="s">
        <v>1518</v>
      </c>
      <c r="S2230" t="s">
        <v>68</v>
      </c>
      <c r="T2230" t="s">
        <v>41</v>
      </c>
      <c r="U2230" t="s">
        <v>45</v>
      </c>
      <c r="V2230">
        <v>122000</v>
      </c>
      <c r="W2230">
        <v>7.5499996542930603E-2</v>
      </c>
      <c r="X2230">
        <v>250.25</v>
      </c>
      <c r="Y2230">
        <v>7.8800000250339508E-2</v>
      </c>
      <c r="Z2230">
        <v>8000</v>
      </c>
      <c r="AA2230">
        <v>25</v>
      </c>
      <c r="AB2230">
        <v>8988</v>
      </c>
    </row>
    <row r="2231" spans="1:28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 t="str">
        <f>TEXT(financial_loan[[#This Row],[issue_date]],"mmm")</f>
        <v>May</v>
      </c>
      <c r="J2231" s="1" t="str">
        <f>TEXT(financial_loan[[#This Row],[issue_date]],"m")</f>
        <v>5</v>
      </c>
      <c r="K2231" s="1" t="str">
        <f>TEXT(financial_loan[[#This Row],[issue_date]],"yyyy")</f>
        <v>2021</v>
      </c>
      <c r="L2231" s="1">
        <v>44454</v>
      </c>
      <c r="M2231" s="1">
        <v>44207</v>
      </c>
      <c r="N2231" t="s">
        <v>39</v>
      </c>
      <c r="O2231" t="str">
        <f>IF(OR(financial_loan[[#This Row],[loan_status]]="Current",financial_loan[[#This Row],[loan_status]]="Fully Paid"),"Good",IF(financial_loan[[#This Row],[loan_status]]="Charged Off","Bad"))</f>
        <v>Good</v>
      </c>
      <c r="P2231" s="1">
        <v>44238</v>
      </c>
      <c r="Q2231">
        <v>448760</v>
      </c>
      <c r="R2231" t="s">
        <v>1518</v>
      </c>
      <c r="S2231" t="s">
        <v>68</v>
      </c>
      <c r="T2231" t="s">
        <v>41</v>
      </c>
      <c r="U2231" t="s">
        <v>45</v>
      </c>
      <c r="V2231">
        <v>52000</v>
      </c>
      <c r="W2231">
        <v>0.11999999731779099</v>
      </c>
      <c r="X2231">
        <v>96.290000915527344</v>
      </c>
      <c r="Y2231">
        <v>9.6299998462200165E-2</v>
      </c>
      <c r="Z2231">
        <v>3000</v>
      </c>
      <c r="AA2231">
        <v>11</v>
      </c>
      <c r="AB2231">
        <v>3354</v>
      </c>
    </row>
    <row r="2232" spans="1:28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 t="str">
        <f>TEXT(financial_loan[[#This Row],[issue_date]],"mmm")</f>
        <v>May</v>
      </c>
      <c r="J2232" s="1" t="str">
        <f>TEXT(financial_loan[[#This Row],[issue_date]],"m")</f>
        <v>5</v>
      </c>
      <c r="K2232" s="1" t="str">
        <f>TEXT(financial_loan[[#This Row],[issue_date]],"yyyy")</f>
        <v>2021</v>
      </c>
      <c r="L2232" s="1">
        <v>44332</v>
      </c>
      <c r="M2232" s="1">
        <v>44327</v>
      </c>
      <c r="N2232" t="s">
        <v>39</v>
      </c>
      <c r="O2232" t="str">
        <f>IF(OR(financial_loan[[#This Row],[loan_status]]="Current",financial_loan[[#This Row],[loan_status]]="Fully Paid"),"Good",IF(financial_loan[[#This Row],[loan_status]]="Charged Off","Bad"))</f>
        <v>Good</v>
      </c>
      <c r="P2232" s="1">
        <v>44358</v>
      </c>
      <c r="Q2232">
        <v>348145</v>
      </c>
      <c r="R2232" t="s">
        <v>1518</v>
      </c>
      <c r="S2232" t="s">
        <v>65</v>
      </c>
      <c r="T2232" t="s">
        <v>41</v>
      </c>
      <c r="U2232" t="s">
        <v>45</v>
      </c>
      <c r="V2232">
        <v>39000</v>
      </c>
      <c r="W2232">
        <v>0.10830000042915344</v>
      </c>
      <c r="X2232">
        <v>151.1300048828125</v>
      </c>
      <c r="Y2232">
        <v>8.320000022649765E-2</v>
      </c>
      <c r="Z2232">
        <v>7100</v>
      </c>
      <c r="AA2232">
        <v>18</v>
      </c>
      <c r="AB2232">
        <v>5440</v>
      </c>
    </row>
    <row r="2233" spans="1:28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 t="str">
        <f>TEXT(financial_loan[[#This Row],[issue_date]],"mmm")</f>
        <v>Jun</v>
      </c>
      <c r="J2233" s="1" t="str">
        <f>TEXT(financial_loan[[#This Row],[issue_date]],"m")</f>
        <v>6</v>
      </c>
      <c r="K2233" s="1" t="str">
        <f>TEXT(financial_loan[[#This Row],[issue_date]],"yyyy")</f>
        <v>2021</v>
      </c>
      <c r="L2233" s="1">
        <v>44302</v>
      </c>
      <c r="M2233" s="1">
        <v>44450</v>
      </c>
      <c r="N2233" t="s">
        <v>39</v>
      </c>
      <c r="O2233" t="str">
        <f>IF(OR(financial_loan[[#This Row],[loan_status]]="Current",financial_loan[[#This Row],[loan_status]]="Fully Paid"),"Good",IF(financial_loan[[#This Row],[loan_status]]="Charged Off","Bad"))</f>
        <v>Good</v>
      </c>
      <c r="P2233" s="1">
        <v>44480</v>
      </c>
      <c r="Q2233">
        <v>468737</v>
      </c>
      <c r="R2233" t="s">
        <v>1518</v>
      </c>
      <c r="S2233" t="s">
        <v>84</v>
      </c>
      <c r="T2233" t="s">
        <v>41</v>
      </c>
      <c r="U2233" t="s">
        <v>45</v>
      </c>
      <c r="V2233">
        <v>62000</v>
      </c>
      <c r="W2233">
        <v>0.14129999279975891</v>
      </c>
      <c r="X2233">
        <v>212.63999938964844</v>
      </c>
      <c r="Y2233">
        <v>0.10949999839067459</v>
      </c>
      <c r="Z2233">
        <v>6500</v>
      </c>
      <c r="AA2233">
        <v>13</v>
      </c>
      <c r="AB2233">
        <v>7552</v>
      </c>
    </row>
    <row r="2234" spans="1:28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 t="str">
        <f>TEXT(financial_loan[[#This Row],[issue_date]],"mmm")</f>
        <v>Nov</v>
      </c>
      <c r="J2234" s="1" t="str">
        <f>TEXT(financial_loan[[#This Row],[issue_date]],"m")</f>
        <v>11</v>
      </c>
      <c r="K2234" s="1" t="str">
        <f>TEXT(financial_loan[[#This Row],[issue_date]],"yyyy")</f>
        <v>2021</v>
      </c>
      <c r="L2234" s="1">
        <v>44240</v>
      </c>
      <c r="M2234" s="1">
        <v>44327</v>
      </c>
      <c r="N2234" t="s">
        <v>39</v>
      </c>
      <c r="O2234" t="str">
        <f>IF(OR(financial_loan[[#This Row],[loan_status]]="Current",financial_loan[[#This Row],[loan_status]]="Fully Paid"),"Good",IF(financial_loan[[#This Row],[loan_status]]="Charged Off","Bad"))</f>
        <v>Good</v>
      </c>
      <c r="P2234" s="1">
        <v>44358</v>
      </c>
      <c r="Q2234">
        <v>368309</v>
      </c>
      <c r="R2234" t="s">
        <v>1518</v>
      </c>
      <c r="S2234" t="s">
        <v>50</v>
      </c>
      <c r="T2234" t="s">
        <v>41</v>
      </c>
      <c r="U2234" t="s">
        <v>45</v>
      </c>
      <c r="V2234">
        <v>75000</v>
      </c>
      <c r="W2234">
        <v>0.20229999721050262</v>
      </c>
      <c r="X2234">
        <v>126.77999877929688</v>
      </c>
      <c r="Y2234">
        <v>0.10509999841451645</v>
      </c>
      <c r="Z2234">
        <v>3900</v>
      </c>
      <c r="AA2234">
        <v>15</v>
      </c>
      <c r="AB2234">
        <v>4541</v>
      </c>
    </row>
    <row r="2235" spans="1:28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 t="str">
        <f>TEXT(financial_loan[[#This Row],[issue_date]],"mmm")</f>
        <v>Mar</v>
      </c>
      <c r="J2235" s="1" t="str">
        <f>TEXT(financial_loan[[#This Row],[issue_date]],"m")</f>
        <v>3</v>
      </c>
      <c r="K2235" s="1" t="str">
        <f>TEXT(financial_loan[[#This Row],[issue_date]],"yyyy")</f>
        <v>2021</v>
      </c>
      <c r="L2235" s="1">
        <v>44332</v>
      </c>
      <c r="M2235" s="1">
        <v>44300</v>
      </c>
      <c r="N2235" t="s">
        <v>39</v>
      </c>
      <c r="O2235" t="str">
        <f>IF(OR(financial_loan[[#This Row],[loan_status]]="Current",financial_loan[[#This Row],[loan_status]]="Fully Paid"),"Good",IF(financial_loan[[#This Row],[loan_status]]="Charged Off","Bad"))</f>
        <v>Good</v>
      </c>
      <c r="P2235" s="1">
        <v>44330</v>
      </c>
      <c r="Q2235">
        <v>902559</v>
      </c>
      <c r="R2235" t="s">
        <v>1518</v>
      </c>
      <c r="S2235" t="s">
        <v>76</v>
      </c>
      <c r="T2235" t="s">
        <v>41</v>
      </c>
      <c r="U2235" t="s">
        <v>45</v>
      </c>
      <c r="V2235">
        <v>95000</v>
      </c>
      <c r="W2235">
        <v>0.24519999325275421</v>
      </c>
      <c r="X2235">
        <v>486.6199951171875</v>
      </c>
      <c r="Y2235">
        <v>0.10369999706745148</v>
      </c>
      <c r="Z2235">
        <v>15000</v>
      </c>
      <c r="AA2235">
        <v>26</v>
      </c>
      <c r="AB2235">
        <v>17518</v>
      </c>
    </row>
    <row r="2236" spans="1:28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 t="str">
        <f>TEXT(financial_loan[[#This Row],[issue_date]],"mmm")</f>
        <v>Oct</v>
      </c>
      <c r="J2236" s="1" t="str">
        <f>TEXT(financial_loan[[#This Row],[issue_date]],"m")</f>
        <v>10</v>
      </c>
      <c r="K2236" s="1" t="str">
        <f>TEXT(financial_loan[[#This Row],[issue_date]],"yyyy")</f>
        <v>2021</v>
      </c>
      <c r="L2236" s="1">
        <v>44391</v>
      </c>
      <c r="M2236" s="1">
        <v>44512</v>
      </c>
      <c r="N2236" t="s">
        <v>39</v>
      </c>
      <c r="O2236" t="str">
        <f>IF(OR(financial_loan[[#This Row],[loan_status]]="Current",financial_loan[[#This Row],[loan_status]]="Fully Paid"),"Good",IF(financial_loan[[#This Row],[loan_status]]="Charged Off","Bad"))</f>
        <v>Good</v>
      </c>
      <c r="P2236" s="1">
        <v>44542</v>
      </c>
      <c r="Q2236">
        <v>555277</v>
      </c>
      <c r="R2236" t="s">
        <v>1518</v>
      </c>
      <c r="S2236" t="s">
        <v>74</v>
      </c>
      <c r="T2236" t="s">
        <v>41</v>
      </c>
      <c r="U2236" t="s">
        <v>45</v>
      </c>
      <c r="V2236">
        <v>77078.46875</v>
      </c>
      <c r="W2236">
        <v>0.11800000071525574</v>
      </c>
      <c r="X2236">
        <v>114.05999755859375</v>
      </c>
      <c r="Y2236">
        <v>0.12179999798536301</v>
      </c>
      <c r="Z2236">
        <v>3425</v>
      </c>
      <c r="AA2236">
        <v>24</v>
      </c>
      <c r="AB2236">
        <v>4106</v>
      </c>
    </row>
    <row r="2237" spans="1:28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 t="str">
        <f>TEXT(financial_loan[[#This Row],[issue_date]],"mmm")</f>
        <v>Jul</v>
      </c>
      <c r="J2237" s="1" t="str">
        <f>TEXT(financial_loan[[#This Row],[issue_date]],"m")</f>
        <v>7</v>
      </c>
      <c r="K2237" s="1" t="str">
        <f>TEXT(financial_loan[[#This Row],[issue_date]],"yyyy")</f>
        <v>2021</v>
      </c>
      <c r="L2237" s="1">
        <v>44332</v>
      </c>
      <c r="M2237" s="1">
        <v>44391</v>
      </c>
      <c r="N2237" t="s">
        <v>39</v>
      </c>
      <c r="O2237" t="str">
        <f>IF(OR(financial_loan[[#This Row],[loan_status]]="Current",financial_loan[[#This Row],[loan_status]]="Fully Paid"),"Good",IF(financial_loan[[#This Row],[loan_status]]="Charged Off","Bad"))</f>
        <v>Good</v>
      </c>
      <c r="P2237" s="1">
        <v>44422</v>
      </c>
      <c r="Q2237">
        <v>1018838</v>
      </c>
      <c r="R2237" t="s">
        <v>1518</v>
      </c>
      <c r="S2237" t="s">
        <v>71</v>
      </c>
      <c r="T2237" t="s">
        <v>41</v>
      </c>
      <c r="U2237" t="s">
        <v>45</v>
      </c>
      <c r="V2237">
        <v>77000</v>
      </c>
      <c r="W2237">
        <v>0.1590999960899353</v>
      </c>
      <c r="X2237">
        <v>132.83999633789063</v>
      </c>
      <c r="Y2237">
        <v>0.11990000307559967</v>
      </c>
      <c r="Z2237">
        <v>4000</v>
      </c>
      <c r="AA2237">
        <v>13</v>
      </c>
      <c r="AB2237">
        <v>4782</v>
      </c>
    </row>
    <row r="2238" spans="1:28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 t="str">
        <f>TEXT(financial_loan[[#This Row],[issue_date]],"mmm")</f>
        <v>Dec</v>
      </c>
      <c r="J2238" s="1" t="str">
        <f>TEXT(financial_loan[[#This Row],[issue_date]],"m")</f>
        <v>12</v>
      </c>
      <c r="K2238" s="1" t="str">
        <f>TEXT(financial_loan[[#This Row],[issue_date]],"yyyy")</f>
        <v>2021</v>
      </c>
      <c r="L2238" s="1">
        <v>44243</v>
      </c>
      <c r="M2238" s="1">
        <v>44242</v>
      </c>
      <c r="N2238" t="s">
        <v>39</v>
      </c>
      <c r="O2238" t="str">
        <f>IF(OR(financial_loan[[#This Row],[loan_status]]="Current",financial_loan[[#This Row],[loan_status]]="Fully Paid"),"Good",IF(financial_loan[[#This Row],[loan_status]]="Charged Off","Bad"))</f>
        <v>Good</v>
      </c>
      <c r="P2238" s="1">
        <v>44270</v>
      </c>
      <c r="Q2238">
        <v>1281433</v>
      </c>
      <c r="R2238" t="s">
        <v>1518</v>
      </c>
      <c r="S2238" t="s">
        <v>71</v>
      </c>
      <c r="T2238" t="s">
        <v>41</v>
      </c>
      <c r="U2238" t="s">
        <v>45</v>
      </c>
      <c r="V2238">
        <v>55000</v>
      </c>
      <c r="W2238">
        <v>0.12280000001192093</v>
      </c>
      <c r="X2238">
        <v>553.489990234375</v>
      </c>
      <c r="Y2238">
        <v>0.12690000236034393</v>
      </c>
      <c r="Z2238">
        <v>16500</v>
      </c>
      <c r="AA2238">
        <v>29</v>
      </c>
      <c r="AB2238">
        <v>19944</v>
      </c>
    </row>
    <row r="2239" spans="1:28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 t="str">
        <f>TEXT(financial_loan[[#This Row],[issue_date]],"mmm")</f>
        <v>Apr</v>
      </c>
      <c r="J2239" s="1" t="str">
        <f>TEXT(financial_loan[[#This Row],[issue_date]],"m")</f>
        <v>4</v>
      </c>
      <c r="K2239" s="1" t="str">
        <f>TEXT(financial_loan[[#This Row],[issue_date]],"yyyy")</f>
        <v>2021</v>
      </c>
      <c r="L2239" s="1">
        <v>44212</v>
      </c>
      <c r="M2239" s="1">
        <v>44389</v>
      </c>
      <c r="N2239" t="s">
        <v>39</v>
      </c>
      <c r="O2239" t="str">
        <f>IF(OR(financial_loan[[#This Row],[loan_status]]="Current",financial_loan[[#This Row],[loan_status]]="Fully Paid"),"Good",IF(financial_loan[[#This Row],[loan_status]]="Charged Off","Bad"))</f>
        <v>Good</v>
      </c>
      <c r="P2239" s="1">
        <v>44420</v>
      </c>
      <c r="Q2239">
        <v>652704</v>
      </c>
      <c r="R2239" t="s">
        <v>1518</v>
      </c>
      <c r="S2239" t="s">
        <v>84</v>
      </c>
      <c r="T2239" t="s">
        <v>41</v>
      </c>
      <c r="U2239" t="s">
        <v>45</v>
      </c>
      <c r="V2239">
        <v>57000</v>
      </c>
      <c r="W2239">
        <v>7.4699997901916504E-2</v>
      </c>
      <c r="X2239">
        <v>257.69000244140625</v>
      </c>
      <c r="Y2239">
        <v>9.8800003528594971E-2</v>
      </c>
      <c r="Z2239">
        <v>8000</v>
      </c>
      <c r="AA2239">
        <v>27</v>
      </c>
      <c r="AB2239">
        <v>9164</v>
      </c>
    </row>
    <row r="2240" spans="1:28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 t="str">
        <f>TEXT(financial_loan[[#This Row],[issue_date]],"mmm")</f>
        <v>Oct</v>
      </c>
      <c r="J2240" s="1" t="str">
        <f>TEXT(financial_loan[[#This Row],[issue_date]],"m")</f>
        <v>10</v>
      </c>
      <c r="K2240" s="1" t="str">
        <f>TEXT(financial_loan[[#This Row],[issue_date]],"yyyy")</f>
        <v>2021</v>
      </c>
      <c r="L2240" s="1">
        <v>44302</v>
      </c>
      <c r="M2240" s="1">
        <v>44330</v>
      </c>
      <c r="N2240" t="s">
        <v>39</v>
      </c>
      <c r="O2240" t="str">
        <f>IF(OR(financial_loan[[#This Row],[loan_status]]="Current",financial_loan[[#This Row],[loan_status]]="Fully Paid"),"Good",IF(financial_loan[[#This Row],[loan_status]]="Charged Off","Bad"))</f>
        <v>Good</v>
      </c>
      <c r="P2240" s="1">
        <v>44361</v>
      </c>
      <c r="Q2240">
        <v>1192551</v>
      </c>
      <c r="R2240" t="s">
        <v>1518</v>
      </c>
      <c r="S2240" t="s">
        <v>84</v>
      </c>
      <c r="T2240" t="s">
        <v>41</v>
      </c>
      <c r="U2240" t="s">
        <v>45</v>
      </c>
      <c r="V2240">
        <v>60000</v>
      </c>
      <c r="W2240">
        <v>0.10859999805688858</v>
      </c>
      <c r="X2240">
        <v>193.35000610351563</v>
      </c>
      <c r="Y2240">
        <v>9.9100001156330109E-2</v>
      </c>
      <c r="Z2240">
        <v>6000</v>
      </c>
      <c r="AA2240">
        <v>9</v>
      </c>
      <c r="AB2240">
        <v>6937</v>
      </c>
    </row>
    <row r="2241" spans="1:28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 t="str">
        <f>TEXT(financial_loan[[#This Row],[issue_date]],"mmm")</f>
        <v>Jul</v>
      </c>
      <c r="J2241" s="1" t="str">
        <f>TEXT(financial_loan[[#This Row],[issue_date]],"m")</f>
        <v>7</v>
      </c>
      <c r="K2241" s="1" t="str">
        <f>TEXT(financial_loan[[#This Row],[issue_date]],"yyyy")</f>
        <v>2021</v>
      </c>
      <c r="L2241" s="1">
        <v>44391</v>
      </c>
      <c r="M2241" s="1">
        <v>44391</v>
      </c>
      <c r="N2241" t="s">
        <v>39</v>
      </c>
      <c r="O2241" t="str">
        <f>IF(OR(financial_loan[[#This Row],[loan_status]]="Current",financial_loan[[#This Row],[loan_status]]="Fully Paid"),"Good",IF(financial_loan[[#This Row],[loan_status]]="Charged Off","Bad"))</f>
        <v>Good</v>
      </c>
      <c r="P2241" s="1">
        <v>44422</v>
      </c>
      <c r="Q2241">
        <v>1014231</v>
      </c>
      <c r="R2241" t="s">
        <v>1518</v>
      </c>
      <c r="S2241" t="s">
        <v>84</v>
      </c>
      <c r="T2241" t="s">
        <v>41</v>
      </c>
      <c r="U2241" t="s">
        <v>45</v>
      </c>
      <c r="V2241">
        <v>71000</v>
      </c>
      <c r="W2241">
        <v>0.11209999769926071</v>
      </c>
      <c r="X2241">
        <v>241.97000122070313</v>
      </c>
      <c r="Y2241">
        <v>9.9899999797344208E-2</v>
      </c>
      <c r="Z2241">
        <v>7500</v>
      </c>
      <c r="AA2241">
        <v>24</v>
      </c>
      <c r="AB2241">
        <v>8711</v>
      </c>
    </row>
    <row r="2242" spans="1:28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 t="str">
        <f>TEXT(financial_loan[[#This Row],[issue_date]],"mmm")</f>
        <v>Oct</v>
      </c>
      <c r="J2242" s="1" t="str">
        <f>TEXT(financial_loan[[#This Row],[issue_date]],"m")</f>
        <v>10</v>
      </c>
      <c r="K2242" s="1" t="str">
        <f>TEXT(financial_loan[[#This Row],[issue_date]],"yyyy")</f>
        <v>2021</v>
      </c>
      <c r="L2242" s="1">
        <v>44267</v>
      </c>
      <c r="M2242" s="1">
        <v>44267</v>
      </c>
      <c r="N2242" t="s">
        <v>39</v>
      </c>
      <c r="O2242" t="str">
        <f>IF(OR(financial_loan[[#This Row],[loan_status]]="Current",financial_loan[[#This Row],[loan_status]]="Fully Paid"),"Good",IF(financial_loan[[#This Row],[loan_status]]="Charged Off","Bad"))</f>
        <v>Good</v>
      </c>
      <c r="P2242" s="1">
        <v>44298</v>
      </c>
      <c r="Q2242">
        <v>553631</v>
      </c>
      <c r="R2242" t="s">
        <v>1518</v>
      </c>
      <c r="S2242" t="s">
        <v>50</v>
      </c>
      <c r="T2242" t="s">
        <v>41</v>
      </c>
      <c r="U2242" t="s">
        <v>45</v>
      </c>
      <c r="V2242">
        <v>60380</v>
      </c>
      <c r="W2242">
        <v>0.18199999630451202</v>
      </c>
      <c r="X2242">
        <v>197.82000732421875</v>
      </c>
      <c r="Y2242">
        <v>0.11479999870061874</v>
      </c>
      <c r="Z2242">
        <v>6000</v>
      </c>
      <c r="AA2242">
        <v>36</v>
      </c>
      <c r="AB2242">
        <v>7055</v>
      </c>
    </row>
    <row r="2243" spans="1:28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 t="str">
        <f>TEXT(financial_loan[[#This Row],[issue_date]],"mmm")</f>
        <v>Apr</v>
      </c>
      <c r="J2243" s="1" t="str">
        <f>TEXT(financial_loan[[#This Row],[issue_date]],"m")</f>
        <v>4</v>
      </c>
      <c r="K2243" s="1" t="str">
        <f>TEXT(financial_loan[[#This Row],[issue_date]],"yyyy")</f>
        <v>2021</v>
      </c>
      <c r="L2243" s="1">
        <v>44332</v>
      </c>
      <c r="M2243" s="1">
        <v>44299</v>
      </c>
      <c r="N2243" t="s">
        <v>39</v>
      </c>
      <c r="O2243" t="str">
        <f>IF(OR(financial_loan[[#This Row],[loan_status]]="Current",financial_loan[[#This Row],[loan_status]]="Fully Paid"),"Good",IF(financial_loan[[#This Row],[loan_status]]="Charged Off","Bad"))</f>
        <v>Good</v>
      </c>
      <c r="P2243" s="1">
        <v>44329</v>
      </c>
      <c r="Q2243">
        <v>645753</v>
      </c>
      <c r="R2243" t="s">
        <v>1518</v>
      </c>
      <c r="S2243" t="s">
        <v>50</v>
      </c>
      <c r="T2243" t="s">
        <v>41</v>
      </c>
      <c r="U2243" t="s">
        <v>45</v>
      </c>
      <c r="V2243">
        <v>98000</v>
      </c>
      <c r="W2243">
        <v>0.13060000538825989</v>
      </c>
      <c r="X2243">
        <v>453.3900146484375</v>
      </c>
      <c r="Y2243">
        <v>0.10249999910593033</v>
      </c>
      <c r="Z2243">
        <v>14000</v>
      </c>
      <c r="AA2243">
        <v>26</v>
      </c>
      <c r="AB2243">
        <v>16323</v>
      </c>
    </row>
    <row r="2244" spans="1:28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 t="str">
        <f>TEXT(financial_loan[[#This Row],[issue_date]],"mmm")</f>
        <v>Nov</v>
      </c>
      <c r="J2244" s="1" t="str">
        <f>TEXT(financial_loan[[#This Row],[issue_date]],"m")</f>
        <v>11</v>
      </c>
      <c r="K2244" s="1" t="str">
        <f>TEXT(financial_loan[[#This Row],[issue_date]],"yyyy")</f>
        <v>2021</v>
      </c>
      <c r="L2244" s="1">
        <v>44332</v>
      </c>
      <c r="M2244" s="1">
        <v>44512</v>
      </c>
      <c r="N2244" t="s">
        <v>39</v>
      </c>
      <c r="O2244" t="str">
        <f>IF(OR(financial_loan[[#This Row],[loan_status]]="Current",financial_loan[[#This Row],[loan_status]]="Fully Paid"),"Good",IF(financial_loan[[#This Row],[loan_status]]="Charged Off","Bad"))</f>
        <v>Good</v>
      </c>
      <c r="P2244" s="1">
        <v>44542</v>
      </c>
      <c r="Q2244">
        <v>1267975</v>
      </c>
      <c r="R2244" t="s">
        <v>1518</v>
      </c>
      <c r="S2244" t="s">
        <v>50</v>
      </c>
      <c r="T2244" t="s">
        <v>41</v>
      </c>
      <c r="U2244" t="s">
        <v>45</v>
      </c>
      <c r="V2244">
        <v>75000</v>
      </c>
      <c r="W2244">
        <v>0.17470000684261322</v>
      </c>
      <c r="X2244">
        <v>390.8800048828125</v>
      </c>
      <c r="Y2244">
        <v>0.10649999976158142</v>
      </c>
      <c r="Z2244">
        <v>12000</v>
      </c>
      <c r="AA2244">
        <v>28</v>
      </c>
      <c r="AB2244">
        <v>13029</v>
      </c>
    </row>
    <row r="2245" spans="1:28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 t="str">
        <f>TEXT(financial_loan[[#This Row],[issue_date]],"mmm")</f>
        <v>Apr</v>
      </c>
      <c r="J2245" s="1" t="str">
        <f>TEXT(financial_loan[[#This Row],[issue_date]],"m")</f>
        <v>4</v>
      </c>
      <c r="K2245" s="1" t="str">
        <f>TEXT(financial_loan[[#This Row],[issue_date]],"yyyy")</f>
        <v>2021</v>
      </c>
      <c r="L2245" s="1">
        <v>44332</v>
      </c>
      <c r="M2245" s="1">
        <v>44329</v>
      </c>
      <c r="N2245" t="s">
        <v>39</v>
      </c>
      <c r="O2245" t="str">
        <f>IF(OR(financial_loan[[#This Row],[loan_status]]="Current",financial_loan[[#This Row],[loan_status]]="Fully Paid"),"Good",IF(financial_loan[[#This Row],[loan_status]]="Charged Off","Bad"))</f>
        <v>Good</v>
      </c>
      <c r="P2245" s="1">
        <v>44360</v>
      </c>
      <c r="Q2245">
        <v>637783</v>
      </c>
      <c r="R2245" t="s">
        <v>1518</v>
      </c>
      <c r="S2245" t="s">
        <v>50</v>
      </c>
      <c r="T2245" t="s">
        <v>41</v>
      </c>
      <c r="U2245" t="s">
        <v>45</v>
      </c>
      <c r="V2245">
        <v>84000</v>
      </c>
      <c r="W2245">
        <v>0.12229999899864197</v>
      </c>
      <c r="X2245">
        <v>809.6199951171875</v>
      </c>
      <c r="Y2245">
        <v>0.10249999910593033</v>
      </c>
      <c r="Z2245">
        <v>25000</v>
      </c>
      <c r="AA2245">
        <v>30</v>
      </c>
      <c r="AB2245">
        <v>29147</v>
      </c>
    </row>
    <row r="2246" spans="1:28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 t="str">
        <f>TEXT(financial_loan[[#This Row],[issue_date]],"mmm")</f>
        <v>Jun</v>
      </c>
      <c r="J2246" s="1" t="str">
        <f>TEXT(financial_loan[[#This Row],[issue_date]],"m")</f>
        <v>6</v>
      </c>
      <c r="K2246" s="1" t="str">
        <f>TEXT(financial_loan[[#This Row],[issue_date]],"yyyy")</f>
        <v>2021</v>
      </c>
      <c r="L2246" s="1">
        <v>44332</v>
      </c>
      <c r="M2246" s="1">
        <v>44329</v>
      </c>
      <c r="N2246" t="s">
        <v>39</v>
      </c>
      <c r="O2246" t="str">
        <f>IF(OR(financial_loan[[#This Row],[loan_status]]="Current",financial_loan[[#This Row],[loan_status]]="Fully Paid"),"Good",IF(financial_loan[[#This Row],[loan_status]]="Charged Off","Bad"))</f>
        <v>Good</v>
      </c>
      <c r="P2246" s="1">
        <v>44360</v>
      </c>
      <c r="Q2246">
        <v>991925</v>
      </c>
      <c r="R2246" t="s">
        <v>1518</v>
      </c>
      <c r="S2246" t="s">
        <v>50</v>
      </c>
      <c r="T2246" t="s">
        <v>41</v>
      </c>
      <c r="U2246" t="s">
        <v>45</v>
      </c>
      <c r="V2246">
        <v>100000</v>
      </c>
      <c r="W2246">
        <v>0.13689999282360077</v>
      </c>
      <c r="X2246">
        <v>572.79998779296875</v>
      </c>
      <c r="Y2246">
        <v>0.10589999705553055</v>
      </c>
      <c r="Z2246">
        <v>17600</v>
      </c>
      <c r="AA2246">
        <v>34</v>
      </c>
      <c r="AB2246">
        <v>20115</v>
      </c>
    </row>
    <row r="2247" spans="1:28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 t="str">
        <f>TEXT(financial_loan[[#This Row],[issue_date]],"mmm")</f>
        <v>Jun</v>
      </c>
      <c r="J2247" s="1" t="str">
        <f>TEXT(financial_loan[[#This Row],[issue_date]],"m")</f>
        <v>6</v>
      </c>
      <c r="K2247" s="1" t="str">
        <f>TEXT(financial_loan[[#This Row],[issue_date]],"yyyy")</f>
        <v>2021</v>
      </c>
      <c r="L2247" s="1">
        <v>44454</v>
      </c>
      <c r="M2247" s="1">
        <v>44421</v>
      </c>
      <c r="N2247" t="s">
        <v>39</v>
      </c>
      <c r="O2247" t="str">
        <f>IF(OR(financial_loan[[#This Row],[loan_status]]="Current",financial_loan[[#This Row],[loan_status]]="Fully Paid"),"Good",IF(financial_loan[[#This Row],[loan_status]]="Charged Off","Bad"))</f>
        <v>Good</v>
      </c>
      <c r="P2247" s="1">
        <v>44452</v>
      </c>
      <c r="Q2247">
        <v>993110</v>
      </c>
      <c r="R2247" t="s">
        <v>1518</v>
      </c>
      <c r="S2247" t="s">
        <v>76</v>
      </c>
      <c r="T2247" t="s">
        <v>41</v>
      </c>
      <c r="U2247" t="s">
        <v>45</v>
      </c>
      <c r="V2247">
        <v>28000</v>
      </c>
      <c r="W2247">
        <v>0.15600000321865082</v>
      </c>
      <c r="X2247">
        <v>327.33999633789063</v>
      </c>
      <c r="Y2247">
        <v>0.10989999771118164</v>
      </c>
      <c r="Z2247">
        <v>10000</v>
      </c>
      <c r="AA2247">
        <v>29</v>
      </c>
      <c r="AB2247">
        <v>11586</v>
      </c>
    </row>
    <row r="2248" spans="1:28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 t="str">
        <f>TEXT(financial_loan[[#This Row],[issue_date]],"mmm")</f>
        <v>May</v>
      </c>
      <c r="J2248" s="1" t="str">
        <f>TEXT(financial_loan[[#This Row],[issue_date]],"m")</f>
        <v>5</v>
      </c>
      <c r="K2248" s="1" t="str">
        <f>TEXT(financial_loan[[#This Row],[issue_date]],"yyyy")</f>
        <v>2021</v>
      </c>
      <c r="L2248" s="1">
        <v>44332</v>
      </c>
      <c r="M2248" s="1">
        <v>44421</v>
      </c>
      <c r="N2248" t="s">
        <v>39</v>
      </c>
      <c r="O2248" t="str">
        <f>IF(OR(financial_loan[[#This Row],[loan_status]]="Current",financial_loan[[#This Row],[loan_status]]="Fully Paid"),"Good",IF(financial_loan[[#This Row],[loan_status]]="Charged Off","Bad"))</f>
        <v>Good</v>
      </c>
      <c r="P2248" s="1">
        <v>44452</v>
      </c>
      <c r="Q2248">
        <v>954830</v>
      </c>
      <c r="R2248" t="s">
        <v>1518</v>
      </c>
      <c r="S2248" t="s">
        <v>76</v>
      </c>
      <c r="T2248" t="s">
        <v>41</v>
      </c>
      <c r="U2248" t="s">
        <v>45</v>
      </c>
      <c r="V2248">
        <v>135000</v>
      </c>
      <c r="W2248">
        <v>0.10570000112056732</v>
      </c>
      <c r="X2248">
        <v>327.33999633789063</v>
      </c>
      <c r="Y2248">
        <v>0.10989999771118164</v>
      </c>
      <c r="Z2248">
        <v>10000</v>
      </c>
      <c r="AA2248">
        <v>36</v>
      </c>
      <c r="AB2248">
        <v>11655</v>
      </c>
    </row>
    <row r="2249" spans="1:28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 t="str">
        <f>TEXT(financial_loan[[#This Row],[issue_date]],"mmm")</f>
        <v>Apr</v>
      </c>
      <c r="J2249" s="1" t="str">
        <f>TEXT(financial_loan[[#This Row],[issue_date]],"m")</f>
        <v>4</v>
      </c>
      <c r="K2249" s="1" t="str">
        <f>TEXT(financial_loan[[#This Row],[issue_date]],"yyyy")</f>
        <v>2021</v>
      </c>
      <c r="L2249" s="1">
        <v>44513</v>
      </c>
      <c r="M2249" s="1">
        <v>44297</v>
      </c>
      <c r="N2249" t="s">
        <v>39</v>
      </c>
      <c r="O2249" t="str">
        <f>IF(OR(financial_loan[[#This Row],[loan_status]]="Current",financial_loan[[#This Row],[loan_status]]="Fully Paid"),"Good",IF(financial_loan[[#This Row],[loan_status]]="Charged Off","Bad"))</f>
        <v>Good</v>
      </c>
      <c r="P2249" s="1">
        <v>44327</v>
      </c>
      <c r="Q2249">
        <v>311742</v>
      </c>
      <c r="R2249" t="s">
        <v>1518</v>
      </c>
      <c r="S2249" t="s">
        <v>76</v>
      </c>
      <c r="T2249" t="s">
        <v>41</v>
      </c>
      <c r="U2249" t="s">
        <v>45</v>
      </c>
      <c r="V2249">
        <v>140000</v>
      </c>
      <c r="W2249">
        <v>2.7400000020861626E-2</v>
      </c>
      <c r="X2249">
        <v>315.77999877929688</v>
      </c>
      <c r="Y2249">
        <v>0.10080000013113022</v>
      </c>
      <c r="Z2249">
        <v>25000</v>
      </c>
      <c r="AA2249">
        <v>18</v>
      </c>
      <c r="AB2249">
        <v>11368</v>
      </c>
    </row>
    <row r="2250" spans="1:28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 t="str">
        <f>TEXT(financial_loan[[#This Row],[issue_date]],"mmm")</f>
        <v>Jul</v>
      </c>
      <c r="J2250" s="1" t="str">
        <f>TEXT(financial_loan[[#This Row],[issue_date]],"m")</f>
        <v>7</v>
      </c>
      <c r="K2250" s="1" t="str">
        <f>TEXT(financial_loan[[#This Row],[issue_date]],"yyyy")</f>
        <v>2021</v>
      </c>
      <c r="L2250" s="1">
        <v>44241</v>
      </c>
      <c r="M2250" s="1">
        <v>44241</v>
      </c>
      <c r="N2250" t="s">
        <v>39</v>
      </c>
      <c r="O2250" t="str">
        <f>IF(OR(financial_loan[[#This Row],[loan_status]]="Current",financial_loan[[#This Row],[loan_status]]="Fully Paid"),"Good",IF(financial_loan[[#This Row],[loan_status]]="Charged Off","Bad"))</f>
        <v>Good</v>
      </c>
      <c r="P2250" s="1">
        <v>44269</v>
      </c>
      <c r="Q2250">
        <v>1026802</v>
      </c>
      <c r="R2250" t="s">
        <v>1518</v>
      </c>
      <c r="S2250" t="s">
        <v>76</v>
      </c>
      <c r="T2250" t="s">
        <v>41</v>
      </c>
      <c r="U2250" t="s">
        <v>45</v>
      </c>
      <c r="V2250">
        <v>64000</v>
      </c>
      <c r="W2250">
        <v>0.15129999816417694</v>
      </c>
      <c r="X2250">
        <v>261.8800048828125</v>
      </c>
      <c r="Y2250">
        <v>0.10989999771118164</v>
      </c>
      <c r="Z2250">
        <v>8000</v>
      </c>
      <c r="AA2250">
        <v>29</v>
      </c>
      <c r="AB2250">
        <v>9379</v>
      </c>
    </row>
    <row r="2251" spans="1:28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 t="str">
        <f>TEXT(financial_loan[[#This Row],[issue_date]],"mmm")</f>
        <v>Oct</v>
      </c>
      <c r="J2251" s="1" t="str">
        <f>TEXT(financial_loan[[#This Row],[issue_date]],"m")</f>
        <v>10</v>
      </c>
      <c r="K2251" s="1" t="str">
        <f>TEXT(financial_loan[[#This Row],[issue_date]],"yyyy")</f>
        <v>2021</v>
      </c>
      <c r="L2251" s="1">
        <v>44482</v>
      </c>
      <c r="M2251" s="1">
        <v>44482</v>
      </c>
      <c r="N2251" t="s">
        <v>39</v>
      </c>
      <c r="O2251" t="str">
        <f>IF(OR(financial_loan[[#This Row],[loan_status]]="Current",financial_loan[[#This Row],[loan_status]]="Fully Paid"),"Good",IF(financial_loan[[#This Row],[loan_status]]="Charged Off","Bad"))</f>
        <v>Good</v>
      </c>
      <c r="P2251" s="1">
        <v>44513</v>
      </c>
      <c r="Q2251">
        <v>762826</v>
      </c>
      <c r="R2251" t="s">
        <v>1518</v>
      </c>
      <c r="S2251" t="s">
        <v>74</v>
      </c>
      <c r="T2251" t="s">
        <v>41</v>
      </c>
      <c r="U2251" t="s">
        <v>45</v>
      </c>
      <c r="V2251">
        <v>32642</v>
      </c>
      <c r="W2251">
        <v>0.15109999477863312</v>
      </c>
      <c r="X2251">
        <v>280.260009765625</v>
      </c>
      <c r="Y2251">
        <v>0.11490000039339066</v>
      </c>
      <c r="Z2251">
        <v>8500</v>
      </c>
      <c r="AA2251">
        <v>9</v>
      </c>
      <c r="AB2251">
        <v>10089</v>
      </c>
    </row>
    <row r="2252" spans="1:28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 t="str">
        <f>TEXT(financial_loan[[#This Row],[issue_date]],"mmm")</f>
        <v>Mar</v>
      </c>
      <c r="J2252" s="1" t="str">
        <f>TEXT(financial_loan[[#This Row],[issue_date]],"m")</f>
        <v>3</v>
      </c>
      <c r="K2252" s="1" t="str">
        <f>TEXT(financial_loan[[#This Row],[issue_date]],"yyyy")</f>
        <v>2021</v>
      </c>
      <c r="L2252" s="1">
        <v>44360</v>
      </c>
      <c r="M2252" s="1">
        <v>44360</v>
      </c>
      <c r="N2252" t="s">
        <v>39</v>
      </c>
      <c r="O2252" t="str">
        <f>IF(OR(financial_loan[[#This Row],[loan_status]]="Current",financial_loan[[#This Row],[loan_status]]="Fully Paid"),"Good",IF(financial_loan[[#This Row],[loan_status]]="Charged Off","Bad"))</f>
        <v>Good</v>
      </c>
      <c r="P2252" s="1">
        <v>44390</v>
      </c>
      <c r="Q2252">
        <v>893694</v>
      </c>
      <c r="R2252" t="s">
        <v>1518</v>
      </c>
      <c r="S2252" t="s">
        <v>74</v>
      </c>
      <c r="T2252" t="s">
        <v>41</v>
      </c>
      <c r="U2252" t="s">
        <v>45</v>
      </c>
      <c r="V2252">
        <v>55000</v>
      </c>
      <c r="W2252">
        <v>8.3099998533725739E-2</v>
      </c>
      <c r="X2252">
        <v>313.1199951171875</v>
      </c>
      <c r="Y2252">
        <v>0.10740000009536743</v>
      </c>
      <c r="Z2252">
        <v>9600</v>
      </c>
      <c r="AA2252">
        <v>13</v>
      </c>
      <c r="AB2252">
        <v>11125</v>
      </c>
    </row>
    <row r="2253" spans="1:28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 t="str">
        <f>TEXT(financial_loan[[#This Row],[issue_date]],"mmm")</f>
        <v>May</v>
      </c>
      <c r="J2253" s="1" t="str">
        <f>TEXT(financial_loan[[#This Row],[issue_date]],"m")</f>
        <v>5</v>
      </c>
      <c r="K2253" s="1" t="str">
        <f>TEXT(financial_loan[[#This Row],[issue_date]],"yyyy")</f>
        <v>2021</v>
      </c>
      <c r="L2253" s="1">
        <v>44360</v>
      </c>
      <c r="M2253" s="1">
        <v>44360</v>
      </c>
      <c r="N2253" t="s">
        <v>39</v>
      </c>
      <c r="O2253" t="str">
        <f>IF(OR(financial_loan[[#This Row],[loan_status]]="Current",financial_loan[[#This Row],[loan_status]]="Fully Paid"),"Good",IF(financial_loan[[#This Row],[loan_status]]="Charged Off","Bad"))</f>
        <v>Good</v>
      </c>
      <c r="P2253" s="1">
        <v>44390</v>
      </c>
      <c r="Q2253">
        <v>671177</v>
      </c>
      <c r="R2253" t="s">
        <v>1518</v>
      </c>
      <c r="S2253" t="s">
        <v>74</v>
      </c>
      <c r="T2253" t="s">
        <v>41</v>
      </c>
      <c r="U2253" t="s">
        <v>45</v>
      </c>
      <c r="V2253">
        <v>44400</v>
      </c>
      <c r="W2253">
        <v>0.15569999814033508</v>
      </c>
      <c r="X2253">
        <v>441.91000366210938</v>
      </c>
      <c r="Y2253">
        <v>0.10989999771118164</v>
      </c>
      <c r="Z2253">
        <v>21000</v>
      </c>
      <c r="AA2253">
        <v>14</v>
      </c>
      <c r="AB2253">
        <v>15909</v>
      </c>
    </row>
    <row r="2254" spans="1:28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 t="str">
        <f>TEXT(financial_loan[[#This Row],[issue_date]],"mmm")</f>
        <v>Jul</v>
      </c>
      <c r="J2254" s="1" t="str">
        <f>TEXT(financial_loan[[#This Row],[issue_date]],"m")</f>
        <v>7</v>
      </c>
      <c r="K2254" s="1" t="str">
        <f>TEXT(financial_loan[[#This Row],[issue_date]],"yyyy")</f>
        <v>2021</v>
      </c>
      <c r="L2254" s="1">
        <v>44332</v>
      </c>
      <c r="M2254" s="1">
        <v>44390</v>
      </c>
      <c r="N2254" t="s">
        <v>39</v>
      </c>
      <c r="O2254" t="str">
        <f>IF(OR(financial_loan[[#This Row],[loan_status]]="Current",financial_loan[[#This Row],[loan_status]]="Fully Paid"),"Good",IF(financial_loan[[#This Row],[loan_status]]="Charged Off","Bad"))</f>
        <v>Good</v>
      </c>
      <c r="P2254" s="1">
        <v>44421</v>
      </c>
      <c r="Q2254">
        <v>698665</v>
      </c>
      <c r="R2254" t="s">
        <v>1518</v>
      </c>
      <c r="S2254" t="s">
        <v>74</v>
      </c>
      <c r="T2254" t="s">
        <v>41</v>
      </c>
      <c r="U2254" t="s">
        <v>45</v>
      </c>
      <c r="V2254">
        <v>72000</v>
      </c>
      <c r="W2254">
        <v>0.20250000059604645</v>
      </c>
      <c r="X2254">
        <v>263.77999877929688</v>
      </c>
      <c r="Y2254">
        <v>0.11490000039339066</v>
      </c>
      <c r="Z2254">
        <v>8000</v>
      </c>
      <c r="AA2254">
        <v>22</v>
      </c>
      <c r="AB2254">
        <v>9496</v>
      </c>
    </row>
    <row r="2255" spans="1:28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 t="str">
        <f>TEXT(financial_loan[[#This Row],[issue_date]],"mmm")</f>
        <v>May</v>
      </c>
      <c r="J2255" s="1" t="str">
        <f>TEXT(financial_loan[[#This Row],[issue_date]],"m")</f>
        <v>5</v>
      </c>
      <c r="K2255" s="1" t="str">
        <f>TEXT(financial_loan[[#This Row],[issue_date]],"yyyy")</f>
        <v>2021</v>
      </c>
      <c r="L2255" s="1">
        <v>44332</v>
      </c>
      <c r="M2255" s="1">
        <v>44329</v>
      </c>
      <c r="N2255" t="s">
        <v>39</v>
      </c>
      <c r="O2255" t="str">
        <f>IF(OR(financial_loan[[#This Row],[loan_status]]="Current",financial_loan[[#This Row],[loan_status]]="Fully Paid"),"Good",IF(financial_loan[[#This Row],[loan_status]]="Charged Off","Bad"))</f>
        <v>Good</v>
      </c>
      <c r="P2255" s="1">
        <v>44360</v>
      </c>
      <c r="Q2255">
        <v>660209</v>
      </c>
      <c r="R2255" t="s">
        <v>1518</v>
      </c>
      <c r="S2255" t="s">
        <v>74</v>
      </c>
      <c r="T2255" t="s">
        <v>41</v>
      </c>
      <c r="U2255" t="s">
        <v>45</v>
      </c>
      <c r="V2255">
        <v>119000</v>
      </c>
      <c r="W2255">
        <v>0.10000000149011612</v>
      </c>
      <c r="X2255">
        <v>589.239990234375</v>
      </c>
      <c r="Y2255">
        <v>0.10989999771118164</v>
      </c>
      <c r="Z2255">
        <v>18000</v>
      </c>
      <c r="AA2255">
        <v>29</v>
      </c>
      <c r="AB2255">
        <v>21213</v>
      </c>
    </row>
    <row r="2256" spans="1:28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 t="str">
        <f>TEXT(financial_loan[[#This Row],[issue_date]],"mmm")</f>
        <v>Jun</v>
      </c>
      <c r="J2256" s="1" t="str">
        <f>TEXT(financial_loan[[#This Row],[issue_date]],"m")</f>
        <v>6</v>
      </c>
      <c r="K2256" s="1" t="str">
        <f>TEXT(financial_loan[[#This Row],[issue_date]],"yyyy")</f>
        <v>2021</v>
      </c>
      <c r="L2256" s="1">
        <v>44302</v>
      </c>
      <c r="M2256" s="1">
        <v>44360</v>
      </c>
      <c r="N2256" t="s">
        <v>39</v>
      </c>
      <c r="O2256" t="str">
        <f>IF(OR(financial_loan[[#This Row],[loan_status]]="Current",financial_loan[[#This Row],[loan_status]]="Fully Paid"),"Good",IF(financial_loan[[#This Row],[loan_status]]="Charged Off","Bad"))</f>
        <v>Good</v>
      </c>
      <c r="P2256" s="1">
        <v>44390</v>
      </c>
      <c r="Q2256">
        <v>1002938</v>
      </c>
      <c r="R2256" t="s">
        <v>1518</v>
      </c>
      <c r="S2256" t="s">
        <v>74</v>
      </c>
      <c r="T2256" t="s">
        <v>41</v>
      </c>
      <c r="U2256" t="s">
        <v>45</v>
      </c>
      <c r="V2256">
        <v>55000</v>
      </c>
      <c r="W2256">
        <v>0.15770000219345093</v>
      </c>
      <c r="X2256">
        <v>395.66000366210938</v>
      </c>
      <c r="Y2256">
        <v>0.11490000039339066</v>
      </c>
      <c r="Z2256">
        <v>12000</v>
      </c>
      <c r="AA2256">
        <v>19</v>
      </c>
      <c r="AB2256">
        <v>13915</v>
      </c>
    </row>
    <row r="2257" spans="1:28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 t="str">
        <f>TEXT(financial_loan[[#This Row],[issue_date]],"mmm")</f>
        <v>May</v>
      </c>
      <c r="J2257" s="1" t="str">
        <f>TEXT(financial_loan[[#This Row],[issue_date]],"m")</f>
        <v>5</v>
      </c>
      <c r="K2257" s="1" t="str">
        <f>TEXT(financial_loan[[#This Row],[issue_date]],"yyyy")</f>
        <v>2021</v>
      </c>
      <c r="L2257" s="1">
        <v>44302</v>
      </c>
      <c r="M2257" s="1">
        <v>44209</v>
      </c>
      <c r="N2257" t="s">
        <v>39</v>
      </c>
      <c r="O2257" t="str">
        <f>IF(OR(financial_loan[[#This Row],[loan_status]]="Current",financial_loan[[#This Row],[loan_status]]="Fully Paid"),"Good",IF(financial_loan[[#This Row],[loan_status]]="Charged Off","Bad"))</f>
        <v>Good</v>
      </c>
      <c r="P2257" s="1">
        <v>44240</v>
      </c>
      <c r="Q2257">
        <v>667237</v>
      </c>
      <c r="R2257" t="s">
        <v>1518</v>
      </c>
      <c r="S2257" t="s">
        <v>74</v>
      </c>
      <c r="T2257" t="s">
        <v>41</v>
      </c>
      <c r="U2257" t="s">
        <v>45</v>
      </c>
      <c r="V2257">
        <v>75000</v>
      </c>
      <c r="W2257">
        <v>0.21199999749660492</v>
      </c>
      <c r="X2257">
        <v>137.49000549316406</v>
      </c>
      <c r="Y2257">
        <v>0.10989999771118164</v>
      </c>
      <c r="Z2257">
        <v>4200</v>
      </c>
      <c r="AA2257">
        <v>56</v>
      </c>
      <c r="AB2257">
        <v>4922</v>
      </c>
    </row>
    <row r="2258" spans="1:28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 t="str">
        <f>TEXT(financial_loan[[#This Row],[issue_date]],"mmm")</f>
        <v>Jan</v>
      </c>
      <c r="J2258" s="1" t="str">
        <f>TEXT(financial_loan[[#This Row],[issue_date]],"m")</f>
        <v>1</v>
      </c>
      <c r="K2258" s="1" t="str">
        <f>TEXT(financial_loan[[#This Row],[issue_date]],"yyyy")</f>
        <v>2021</v>
      </c>
      <c r="L2258" s="1">
        <v>44331</v>
      </c>
      <c r="M2258" s="1">
        <v>44209</v>
      </c>
      <c r="N2258" t="s">
        <v>39</v>
      </c>
      <c r="O2258" t="str">
        <f>IF(OR(financial_loan[[#This Row],[loan_status]]="Current",financial_loan[[#This Row],[loan_status]]="Fully Paid"),"Good",IF(financial_loan[[#This Row],[loan_status]]="Charged Off","Bad"))</f>
        <v>Good</v>
      </c>
      <c r="P2258" s="1">
        <v>44240</v>
      </c>
      <c r="Q2258">
        <v>599923</v>
      </c>
      <c r="R2258" t="s">
        <v>1518</v>
      </c>
      <c r="S2258" t="s">
        <v>74</v>
      </c>
      <c r="T2258" t="s">
        <v>41</v>
      </c>
      <c r="U2258" t="s">
        <v>45</v>
      </c>
      <c r="V2258">
        <v>234000</v>
      </c>
      <c r="W2258">
        <v>0.12880000472068787</v>
      </c>
      <c r="X2258">
        <v>719.280029296875</v>
      </c>
      <c r="Y2258">
        <v>0.12179999798536301</v>
      </c>
      <c r="Z2258">
        <v>21600</v>
      </c>
      <c r="AA2258">
        <v>36</v>
      </c>
      <c r="AB2258">
        <v>25895</v>
      </c>
    </row>
    <row r="2259" spans="1:28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 t="str">
        <f>TEXT(financial_loan[[#This Row],[issue_date]],"mmm")</f>
        <v>Jul</v>
      </c>
      <c r="J2259" s="1" t="str">
        <f>TEXT(financial_loan[[#This Row],[issue_date]],"m")</f>
        <v>7</v>
      </c>
      <c r="K2259" s="1" t="str">
        <f>TEXT(financial_loan[[#This Row],[issue_date]],"yyyy")</f>
        <v>2021</v>
      </c>
      <c r="L2259" s="1">
        <v>44299</v>
      </c>
      <c r="M2259" s="1">
        <v>44299</v>
      </c>
      <c r="N2259" t="s">
        <v>39</v>
      </c>
      <c r="O2259" t="str">
        <f>IF(OR(financial_loan[[#This Row],[loan_status]]="Current",financial_loan[[#This Row],[loan_status]]="Fully Paid"),"Good",IF(financial_loan[[#This Row],[loan_status]]="Charged Off","Bad"))</f>
        <v>Good</v>
      </c>
      <c r="P2259" s="1">
        <v>44329</v>
      </c>
      <c r="Q2259">
        <v>1023012</v>
      </c>
      <c r="R2259" t="s">
        <v>1518</v>
      </c>
      <c r="S2259" t="s">
        <v>71</v>
      </c>
      <c r="T2259" t="s">
        <v>41</v>
      </c>
      <c r="U2259" t="s">
        <v>45</v>
      </c>
      <c r="V2259">
        <v>54000</v>
      </c>
      <c r="W2259">
        <v>9.08999964594841E-2</v>
      </c>
      <c r="X2259">
        <v>398.51998901367188</v>
      </c>
      <c r="Y2259">
        <v>0.11990000307559967</v>
      </c>
      <c r="Z2259">
        <v>12000</v>
      </c>
      <c r="AA2259">
        <v>8</v>
      </c>
      <c r="AB2259">
        <v>13896</v>
      </c>
    </row>
    <row r="2260" spans="1:28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 t="str">
        <f>TEXT(financial_loan[[#This Row],[issue_date]],"mmm")</f>
        <v>Jan</v>
      </c>
      <c r="J2260" s="1" t="str">
        <f>TEXT(financial_loan[[#This Row],[issue_date]],"m")</f>
        <v>1</v>
      </c>
      <c r="K2260" s="1" t="str">
        <f>TEXT(financial_loan[[#This Row],[issue_date]],"yyyy")</f>
        <v>2021</v>
      </c>
      <c r="L2260" s="1">
        <v>44451</v>
      </c>
      <c r="M2260" s="1">
        <v>44451</v>
      </c>
      <c r="N2260" t="s">
        <v>39</v>
      </c>
      <c r="O2260" t="str">
        <f>IF(OR(financial_loan[[#This Row],[loan_status]]="Current",financial_loan[[#This Row],[loan_status]]="Fully Paid"),"Good",IF(financial_loan[[#This Row],[loan_status]]="Charged Off","Bad"))</f>
        <v>Good</v>
      </c>
      <c r="P2260" s="1">
        <v>44481</v>
      </c>
      <c r="Q2260">
        <v>599762</v>
      </c>
      <c r="R2260" t="s">
        <v>1518</v>
      </c>
      <c r="S2260" t="s">
        <v>71</v>
      </c>
      <c r="T2260" t="s">
        <v>41</v>
      </c>
      <c r="U2260" t="s">
        <v>45</v>
      </c>
      <c r="V2260">
        <v>79560</v>
      </c>
      <c r="W2260">
        <v>7.8100003302097321E-2</v>
      </c>
      <c r="X2260">
        <v>267.739990234375</v>
      </c>
      <c r="Y2260">
        <v>0.12530000507831573</v>
      </c>
      <c r="Z2260">
        <v>8000</v>
      </c>
      <c r="AA2260">
        <v>16</v>
      </c>
      <c r="AB2260">
        <v>9624</v>
      </c>
    </row>
    <row r="2261" spans="1:28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 t="str">
        <f>TEXT(financial_loan[[#This Row],[issue_date]],"mmm")</f>
        <v>Apr</v>
      </c>
      <c r="J2261" s="1" t="str">
        <f>TEXT(financial_loan[[#This Row],[issue_date]],"m")</f>
        <v>4</v>
      </c>
      <c r="K2261" s="1" t="str">
        <f>TEXT(financial_loan[[#This Row],[issue_date]],"yyyy")</f>
        <v>2021</v>
      </c>
      <c r="L2261" s="1">
        <v>44420</v>
      </c>
      <c r="M2261" s="1">
        <v>44420</v>
      </c>
      <c r="N2261" t="s">
        <v>39</v>
      </c>
      <c r="O2261" t="str">
        <f>IF(OR(financial_loan[[#This Row],[loan_status]]="Current",financial_loan[[#This Row],[loan_status]]="Fully Paid"),"Good",IF(financial_loan[[#This Row],[loan_status]]="Charged Off","Bad"))</f>
        <v>Good</v>
      </c>
      <c r="P2261" s="1">
        <v>44451</v>
      </c>
      <c r="Q2261">
        <v>640582</v>
      </c>
      <c r="R2261" t="s">
        <v>1518</v>
      </c>
      <c r="S2261" t="s">
        <v>71</v>
      </c>
      <c r="T2261" t="s">
        <v>41</v>
      </c>
      <c r="U2261" t="s">
        <v>45</v>
      </c>
      <c r="V2261">
        <v>75500</v>
      </c>
      <c r="W2261">
        <v>9.0999998152256012E-2</v>
      </c>
      <c r="X2261">
        <v>230.3800048828125</v>
      </c>
      <c r="Y2261">
        <v>0.1136000007390976</v>
      </c>
      <c r="Z2261">
        <v>7000</v>
      </c>
      <c r="AA2261">
        <v>28</v>
      </c>
      <c r="AB2261">
        <v>8199</v>
      </c>
    </row>
    <row r="2262" spans="1:28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 t="str">
        <f>TEXT(financial_loan[[#This Row],[issue_date]],"mmm")</f>
        <v>May</v>
      </c>
      <c r="J2262" s="1" t="str">
        <f>TEXT(financial_loan[[#This Row],[issue_date]],"m")</f>
        <v>5</v>
      </c>
      <c r="K2262" s="1" t="str">
        <f>TEXT(financial_loan[[#This Row],[issue_date]],"yyyy")</f>
        <v>2021</v>
      </c>
      <c r="L2262" s="1">
        <v>44515</v>
      </c>
      <c r="M2262" s="1">
        <v>44359</v>
      </c>
      <c r="N2262" t="s">
        <v>39</v>
      </c>
      <c r="O2262" t="str">
        <f>IF(OR(financial_loan[[#This Row],[loan_status]]="Current",financial_loan[[#This Row],[loan_status]]="Fully Paid"),"Good",IF(financial_loan[[#This Row],[loan_status]]="Charged Off","Bad"))</f>
        <v>Good</v>
      </c>
      <c r="P2262" s="1">
        <v>44389</v>
      </c>
      <c r="Q2262">
        <v>433442</v>
      </c>
      <c r="R2262" t="s">
        <v>1518</v>
      </c>
      <c r="S2262" t="s">
        <v>71</v>
      </c>
      <c r="T2262" t="s">
        <v>41</v>
      </c>
      <c r="U2262" t="s">
        <v>45</v>
      </c>
      <c r="V2262">
        <v>70000</v>
      </c>
      <c r="W2262">
        <v>0.16940000653266907</v>
      </c>
      <c r="X2262">
        <v>692.95001220703125</v>
      </c>
      <c r="Y2262">
        <v>0.12210000306367874</v>
      </c>
      <c r="Z2262">
        <v>20800</v>
      </c>
      <c r="AA2262">
        <v>31</v>
      </c>
      <c r="AB2262">
        <v>24946</v>
      </c>
    </row>
    <row r="2263" spans="1:28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 t="str">
        <f>TEXT(financial_loan[[#This Row],[issue_date]],"mmm")</f>
        <v>Apr</v>
      </c>
      <c r="J2263" s="1" t="str">
        <f>TEXT(financial_loan[[#This Row],[issue_date]],"m")</f>
        <v>4</v>
      </c>
      <c r="K2263" s="1" t="str">
        <f>TEXT(financial_loan[[#This Row],[issue_date]],"yyyy")</f>
        <v>2021</v>
      </c>
      <c r="L2263" s="1">
        <v>44328</v>
      </c>
      <c r="M2263" s="1">
        <v>44328</v>
      </c>
      <c r="N2263" t="s">
        <v>39</v>
      </c>
      <c r="O2263" t="str">
        <f>IF(OR(financial_loan[[#This Row],[loan_status]]="Current",financial_loan[[#This Row],[loan_status]]="Fully Paid"),"Good",IF(financial_loan[[#This Row],[loan_status]]="Charged Off","Bad"))</f>
        <v>Good</v>
      </c>
      <c r="P2263" s="1">
        <v>44359</v>
      </c>
      <c r="Q2263">
        <v>435312</v>
      </c>
      <c r="R2263" t="s">
        <v>1518</v>
      </c>
      <c r="S2263" t="s">
        <v>71</v>
      </c>
      <c r="T2263" t="s">
        <v>41</v>
      </c>
      <c r="U2263" t="s">
        <v>45</v>
      </c>
      <c r="V2263">
        <v>52000</v>
      </c>
      <c r="W2263">
        <v>0.1932000070810318</v>
      </c>
      <c r="X2263">
        <v>506.3900146484375</v>
      </c>
      <c r="Y2263">
        <v>0.12210000306367874</v>
      </c>
      <c r="Z2263">
        <v>15200</v>
      </c>
      <c r="AA2263">
        <v>27</v>
      </c>
      <c r="AB2263">
        <v>18230</v>
      </c>
    </row>
    <row r="2264" spans="1:28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 t="str">
        <f>TEXT(financial_loan[[#This Row],[issue_date]],"mmm")</f>
        <v>May</v>
      </c>
      <c r="J2264" s="1" t="str">
        <f>TEXT(financial_loan[[#This Row],[issue_date]],"m")</f>
        <v>5</v>
      </c>
      <c r="K2264" s="1" t="str">
        <f>TEXT(financial_loan[[#This Row],[issue_date]],"yyyy")</f>
        <v>2021</v>
      </c>
      <c r="L2264" s="1">
        <v>44484</v>
      </c>
      <c r="M2264" s="1">
        <v>44543</v>
      </c>
      <c r="N2264" t="s">
        <v>39</v>
      </c>
      <c r="O2264" t="str">
        <f>IF(OR(financial_loan[[#This Row],[loan_status]]="Current",financial_loan[[#This Row],[loan_status]]="Fully Paid"),"Good",IF(financial_loan[[#This Row],[loan_status]]="Charged Off","Bad"))</f>
        <v>Good</v>
      </c>
      <c r="P2264" s="1">
        <v>44574</v>
      </c>
      <c r="Q2264">
        <v>959199</v>
      </c>
      <c r="R2264" t="s">
        <v>1518</v>
      </c>
      <c r="S2264" t="s">
        <v>84</v>
      </c>
      <c r="T2264" t="s">
        <v>41</v>
      </c>
      <c r="U2264" t="s">
        <v>45</v>
      </c>
      <c r="V2264">
        <v>60000</v>
      </c>
      <c r="W2264">
        <v>0.13480000197887421</v>
      </c>
      <c r="X2264">
        <v>387.14999389648438</v>
      </c>
      <c r="Y2264">
        <v>9.9899999797344208E-2</v>
      </c>
      <c r="Z2264">
        <v>12000</v>
      </c>
      <c r="AA2264">
        <v>22</v>
      </c>
      <c r="AB2264">
        <v>13872</v>
      </c>
    </row>
    <row r="2265" spans="1:28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 t="str">
        <f>TEXT(financial_loan[[#This Row],[issue_date]],"mmm")</f>
        <v>Jun</v>
      </c>
      <c r="J2265" s="1" t="str">
        <f>TEXT(financial_loan[[#This Row],[issue_date]],"m")</f>
        <v>6</v>
      </c>
      <c r="K2265" s="1" t="str">
        <f>TEXT(financial_loan[[#This Row],[issue_date]],"yyyy")</f>
        <v>2021</v>
      </c>
      <c r="L2265" s="1">
        <v>44332</v>
      </c>
      <c r="M2265" s="1">
        <v>44390</v>
      </c>
      <c r="N2265" t="s">
        <v>39</v>
      </c>
      <c r="O2265" t="str">
        <f>IF(OR(financial_loan[[#This Row],[loan_status]]="Current",financial_loan[[#This Row],[loan_status]]="Fully Paid"),"Good",IF(financial_loan[[#This Row],[loan_status]]="Charged Off","Bad"))</f>
        <v>Good</v>
      </c>
      <c r="P2265" s="1">
        <v>44421</v>
      </c>
      <c r="Q2265">
        <v>687529</v>
      </c>
      <c r="R2265" t="s">
        <v>1518</v>
      </c>
      <c r="S2265" t="s">
        <v>50</v>
      </c>
      <c r="T2265" t="s">
        <v>41</v>
      </c>
      <c r="U2265" t="s">
        <v>45</v>
      </c>
      <c r="V2265">
        <v>28644</v>
      </c>
      <c r="W2265">
        <v>0.11940000206232071</v>
      </c>
      <c r="X2265">
        <v>326.20999145507813</v>
      </c>
      <c r="Y2265">
        <v>0.10750000178813934</v>
      </c>
      <c r="Z2265">
        <v>10000</v>
      </c>
      <c r="AA2265">
        <v>15</v>
      </c>
      <c r="AB2265">
        <v>11744</v>
      </c>
    </row>
    <row r="2266" spans="1:28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 t="str">
        <f>TEXT(financial_loan[[#This Row],[issue_date]],"mmm")</f>
        <v>Apr</v>
      </c>
      <c r="J2266" s="1" t="str">
        <f>TEXT(financial_loan[[#This Row],[issue_date]],"m")</f>
        <v>4</v>
      </c>
      <c r="K2266" s="1" t="str">
        <f>TEXT(financial_loan[[#This Row],[issue_date]],"yyyy")</f>
        <v>2021</v>
      </c>
      <c r="L2266" s="1">
        <v>44332</v>
      </c>
      <c r="M2266" s="1">
        <v>44330</v>
      </c>
      <c r="N2266" t="s">
        <v>39</v>
      </c>
      <c r="O2266" t="str">
        <f>IF(OR(financial_loan[[#This Row],[loan_status]]="Current",financial_loan[[#This Row],[loan_status]]="Fully Paid"),"Good",IF(financial_loan[[#This Row],[loan_status]]="Charged Off","Bad"))</f>
        <v>Good</v>
      </c>
      <c r="P2266" s="1">
        <v>44361</v>
      </c>
      <c r="Q2266">
        <v>928715</v>
      </c>
      <c r="R2266" t="s">
        <v>1518</v>
      </c>
      <c r="S2266" t="s">
        <v>50</v>
      </c>
      <c r="T2266" t="s">
        <v>41</v>
      </c>
      <c r="U2266" t="s">
        <v>45</v>
      </c>
      <c r="V2266">
        <v>78400</v>
      </c>
      <c r="W2266">
        <v>0.17020000517368317</v>
      </c>
      <c r="X2266">
        <v>38.729999542236328</v>
      </c>
      <c r="Y2266">
        <v>0.10000000149011612</v>
      </c>
      <c r="Z2266">
        <v>1200</v>
      </c>
      <c r="AA2266">
        <v>11</v>
      </c>
      <c r="AB2266">
        <v>1394</v>
      </c>
    </row>
    <row r="2267" spans="1:28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 t="str">
        <f>TEXT(financial_loan[[#This Row],[issue_date]],"mmm")</f>
        <v>Jun</v>
      </c>
      <c r="J2267" s="1" t="str">
        <f>TEXT(financial_loan[[#This Row],[issue_date]],"m")</f>
        <v>6</v>
      </c>
      <c r="K2267" s="1" t="str">
        <f>TEXT(financial_loan[[#This Row],[issue_date]],"yyyy")</f>
        <v>2021</v>
      </c>
      <c r="L2267" s="1">
        <v>44332</v>
      </c>
      <c r="M2267" s="1">
        <v>44241</v>
      </c>
      <c r="N2267" t="s">
        <v>39</v>
      </c>
      <c r="O2267" t="str">
        <f>IF(OR(financial_loan[[#This Row],[loan_status]]="Current",financial_loan[[#This Row],[loan_status]]="Fully Paid"),"Good",IF(financial_loan[[#This Row],[loan_status]]="Charged Off","Bad"))</f>
        <v>Good</v>
      </c>
      <c r="P2267" s="1">
        <v>44269</v>
      </c>
      <c r="Q2267">
        <v>989405</v>
      </c>
      <c r="R2267" t="s">
        <v>1518</v>
      </c>
      <c r="S2267" t="s">
        <v>50</v>
      </c>
      <c r="T2267" t="s">
        <v>41</v>
      </c>
      <c r="U2267" t="s">
        <v>45</v>
      </c>
      <c r="V2267">
        <v>63000</v>
      </c>
      <c r="W2267">
        <v>0.14699999988079071</v>
      </c>
      <c r="X2267">
        <v>325.45001220703125</v>
      </c>
      <c r="Y2267">
        <v>0.10589999705553055</v>
      </c>
      <c r="Z2267">
        <v>10000</v>
      </c>
      <c r="AA2267">
        <v>20</v>
      </c>
      <c r="AB2267">
        <v>11675</v>
      </c>
    </row>
    <row r="2268" spans="1:28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 t="str">
        <f>TEXT(financial_loan[[#This Row],[issue_date]],"mmm")</f>
        <v>Apr</v>
      </c>
      <c r="J2268" s="1" t="str">
        <f>TEXT(financial_loan[[#This Row],[issue_date]],"m")</f>
        <v>4</v>
      </c>
      <c r="K2268" s="1" t="str">
        <f>TEXT(financial_loan[[#This Row],[issue_date]],"yyyy")</f>
        <v>2021</v>
      </c>
      <c r="L2268" s="1">
        <v>44477</v>
      </c>
      <c r="M2268" s="1">
        <v>44508</v>
      </c>
      <c r="N2268" t="s">
        <v>39</v>
      </c>
      <c r="O2268" t="str">
        <f>IF(OR(financial_loan[[#This Row],[loan_status]]="Current",financial_loan[[#This Row],[loan_status]]="Fully Paid"),"Good",IF(financial_loan[[#This Row],[loan_status]]="Charged Off","Bad"))</f>
        <v>Good</v>
      </c>
      <c r="P2268" s="1">
        <v>44538</v>
      </c>
      <c r="Q2268">
        <v>308383</v>
      </c>
      <c r="R2268" t="s">
        <v>1518</v>
      </c>
      <c r="S2268" t="s">
        <v>50</v>
      </c>
      <c r="T2268" t="s">
        <v>41</v>
      </c>
      <c r="U2268" t="s">
        <v>45</v>
      </c>
      <c r="V2268">
        <v>114000</v>
      </c>
      <c r="W2268">
        <v>0.14329999685287476</v>
      </c>
      <c r="X2268">
        <v>482.32000732421875</v>
      </c>
      <c r="Y2268">
        <v>9.7599998116493225E-2</v>
      </c>
      <c r="Z2268">
        <v>15000</v>
      </c>
      <c r="AA2268">
        <v>29</v>
      </c>
      <c r="AB2268">
        <v>15792</v>
      </c>
    </row>
    <row r="2269" spans="1:28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 t="str">
        <f>TEXT(financial_loan[[#This Row],[issue_date]],"mmm")</f>
        <v>Feb</v>
      </c>
      <c r="J2269" s="1" t="str">
        <f>TEXT(financial_loan[[#This Row],[issue_date]],"m")</f>
        <v>2</v>
      </c>
      <c r="K2269" s="1" t="str">
        <f>TEXT(financial_loan[[#This Row],[issue_date]],"yyyy")</f>
        <v>2021</v>
      </c>
      <c r="L2269" s="1">
        <v>44332</v>
      </c>
      <c r="M2269" s="1">
        <v>44268</v>
      </c>
      <c r="N2269" t="s">
        <v>39</v>
      </c>
      <c r="O2269" t="str">
        <f>IF(OR(financial_loan[[#This Row],[loan_status]]="Current",financial_loan[[#This Row],[loan_status]]="Fully Paid"),"Good",IF(financial_loan[[#This Row],[loan_status]]="Charged Off","Bad"))</f>
        <v>Good</v>
      </c>
      <c r="P2269" s="1">
        <v>44299</v>
      </c>
      <c r="Q2269">
        <v>598884</v>
      </c>
      <c r="R2269" t="s">
        <v>1518</v>
      </c>
      <c r="S2269" t="s">
        <v>76</v>
      </c>
      <c r="T2269" t="s">
        <v>41</v>
      </c>
      <c r="U2269" t="s">
        <v>45</v>
      </c>
      <c r="V2269">
        <v>70000</v>
      </c>
      <c r="W2269">
        <v>0.19939999282360077</v>
      </c>
      <c r="X2269">
        <v>150.58999633789063</v>
      </c>
      <c r="Y2269">
        <v>0.10620000213384628</v>
      </c>
      <c r="Z2269">
        <v>4625</v>
      </c>
      <c r="AA2269">
        <v>24</v>
      </c>
      <c r="AB2269">
        <v>5422</v>
      </c>
    </row>
    <row r="2270" spans="1:28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 t="str">
        <f>TEXT(financial_loan[[#This Row],[issue_date]],"mmm")</f>
        <v>Jun</v>
      </c>
      <c r="J2270" s="1" t="str">
        <f>TEXT(financial_loan[[#This Row],[issue_date]],"m")</f>
        <v>6</v>
      </c>
      <c r="K2270" s="1" t="str">
        <f>TEXT(financial_loan[[#This Row],[issue_date]],"yyyy")</f>
        <v>2021</v>
      </c>
      <c r="L2270" s="1">
        <v>44271</v>
      </c>
      <c r="M2270" s="1">
        <v>44239</v>
      </c>
      <c r="N2270" t="s">
        <v>39</v>
      </c>
      <c r="O2270" t="str">
        <f>IF(OR(financial_loan[[#This Row],[loan_status]]="Current",financial_loan[[#This Row],[loan_status]]="Fully Paid"),"Good",IF(financial_loan[[#This Row],[loan_status]]="Charged Off","Bad"))</f>
        <v>Good</v>
      </c>
      <c r="P2270" s="1">
        <v>44267</v>
      </c>
      <c r="Q2270">
        <v>681729</v>
      </c>
      <c r="R2270" t="s">
        <v>1518</v>
      </c>
      <c r="S2270" t="s">
        <v>71</v>
      </c>
      <c r="T2270" t="s">
        <v>41</v>
      </c>
      <c r="U2270" t="s">
        <v>45</v>
      </c>
      <c r="V2270">
        <v>50000</v>
      </c>
      <c r="W2270">
        <v>0.19990000128746033</v>
      </c>
      <c r="X2270">
        <v>132.58999633789063</v>
      </c>
      <c r="Y2270">
        <v>0.11860000342130661</v>
      </c>
      <c r="Z2270">
        <v>4000</v>
      </c>
      <c r="AA2270">
        <v>18</v>
      </c>
      <c r="AB2270">
        <v>4605</v>
      </c>
    </row>
    <row r="2271" spans="1:28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 t="str">
        <f>TEXT(financial_loan[[#This Row],[issue_date]],"mmm")</f>
        <v>Mar</v>
      </c>
      <c r="J2271" s="1" t="str">
        <f>TEXT(financial_loan[[#This Row],[issue_date]],"m")</f>
        <v>3</v>
      </c>
      <c r="K2271" s="1" t="str">
        <f>TEXT(financial_loan[[#This Row],[issue_date]],"yyyy")</f>
        <v>2021</v>
      </c>
      <c r="L2271" s="1">
        <v>44332</v>
      </c>
      <c r="M2271" s="1">
        <v>44449</v>
      </c>
      <c r="N2271" t="s">
        <v>39</v>
      </c>
      <c r="O2271" t="str">
        <f>IF(OR(financial_loan[[#This Row],[loan_status]]="Current",financial_loan[[#This Row],[loan_status]]="Fully Paid"),"Good",IF(financial_loan[[#This Row],[loan_status]]="Charged Off","Bad"))</f>
        <v>Good</v>
      </c>
      <c r="P2271" s="1">
        <v>44479</v>
      </c>
      <c r="Q2271">
        <v>628402</v>
      </c>
      <c r="R2271" t="s">
        <v>1518</v>
      </c>
      <c r="S2271" t="s">
        <v>71</v>
      </c>
      <c r="T2271" t="s">
        <v>41</v>
      </c>
      <c r="U2271" t="s">
        <v>45</v>
      </c>
      <c r="V2271">
        <v>48000</v>
      </c>
      <c r="W2271">
        <v>0.11949999630451202</v>
      </c>
      <c r="X2271">
        <v>181.02000427246094</v>
      </c>
      <c r="Y2271">
        <v>0.1136000007390976</v>
      </c>
      <c r="Z2271">
        <v>5500</v>
      </c>
      <c r="AA2271">
        <v>31</v>
      </c>
      <c r="AB2271">
        <v>5735</v>
      </c>
    </row>
    <row r="2272" spans="1:28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 t="str">
        <f>TEXT(financial_loan[[#This Row],[issue_date]],"mmm")</f>
        <v>Oct</v>
      </c>
      <c r="J2272" s="1" t="str">
        <f>TEXT(financial_loan[[#This Row],[issue_date]],"m")</f>
        <v>10</v>
      </c>
      <c r="K2272" s="1" t="str">
        <f>TEXT(financial_loan[[#This Row],[issue_date]],"yyyy")</f>
        <v>2021</v>
      </c>
      <c r="L2272" s="1">
        <v>44483</v>
      </c>
      <c r="M2272" s="1">
        <v>44210</v>
      </c>
      <c r="N2272" t="s">
        <v>39</v>
      </c>
      <c r="O2272" t="str">
        <f>IF(OR(financial_loan[[#This Row],[loan_status]]="Current",financial_loan[[#This Row],[loan_status]]="Fully Paid"),"Good",IF(financial_loan[[#This Row],[loan_status]]="Charged Off","Bad"))</f>
        <v>Good</v>
      </c>
      <c r="P2272" s="1">
        <v>44241</v>
      </c>
      <c r="Q2272">
        <v>1181568</v>
      </c>
      <c r="R2272" t="s">
        <v>1518</v>
      </c>
      <c r="S2272" t="s">
        <v>71</v>
      </c>
      <c r="T2272" t="s">
        <v>41</v>
      </c>
      <c r="U2272" t="s">
        <v>45</v>
      </c>
      <c r="V2272">
        <v>68000</v>
      </c>
      <c r="W2272">
        <v>0.18230000138282776</v>
      </c>
      <c r="X2272">
        <v>402.54000854492188</v>
      </c>
      <c r="Y2272">
        <v>0.12690000236034393</v>
      </c>
      <c r="Z2272">
        <v>12000</v>
      </c>
      <c r="AA2272">
        <v>31</v>
      </c>
      <c r="AB2272">
        <v>14307</v>
      </c>
    </row>
    <row r="2273" spans="1:28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 t="str">
        <f>TEXT(financial_loan[[#This Row],[issue_date]],"mmm")</f>
        <v>Aug</v>
      </c>
      <c r="J2273" s="1" t="str">
        <f>TEXT(financial_loan[[#This Row],[issue_date]],"m")</f>
        <v>8</v>
      </c>
      <c r="K2273" s="1" t="str">
        <f>TEXT(financial_loan[[#This Row],[issue_date]],"yyyy")</f>
        <v>2021</v>
      </c>
      <c r="L2273" s="1">
        <v>44332</v>
      </c>
      <c r="M2273" s="1">
        <v>44453</v>
      </c>
      <c r="N2273" t="s">
        <v>39</v>
      </c>
      <c r="O2273" t="str">
        <f>IF(OR(financial_loan[[#This Row],[loan_status]]="Current",financial_loan[[#This Row],[loan_status]]="Fully Paid"),"Good",IF(financial_loan[[#This Row],[loan_status]]="Charged Off","Bad"))</f>
        <v>Good</v>
      </c>
      <c r="P2273" s="1">
        <v>44483</v>
      </c>
      <c r="Q2273">
        <v>1042650</v>
      </c>
      <c r="R2273" t="s">
        <v>1518</v>
      </c>
      <c r="S2273" t="s">
        <v>76</v>
      </c>
      <c r="T2273" t="s">
        <v>41</v>
      </c>
      <c r="U2273" t="s">
        <v>45</v>
      </c>
      <c r="V2273">
        <v>35000</v>
      </c>
      <c r="W2273">
        <v>0.22050000727176666</v>
      </c>
      <c r="X2273">
        <v>327.33999633789063</v>
      </c>
      <c r="Y2273">
        <v>0.10989999771118164</v>
      </c>
      <c r="Z2273">
        <v>10000</v>
      </c>
      <c r="AA2273">
        <v>27</v>
      </c>
      <c r="AB2273">
        <v>11784</v>
      </c>
    </row>
    <row r="2274" spans="1:28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 t="str">
        <f>TEXT(financial_loan[[#This Row],[issue_date]],"mmm")</f>
        <v>Jul</v>
      </c>
      <c r="J2274" s="1" t="str">
        <f>TEXT(financial_loan[[#This Row],[issue_date]],"m")</f>
        <v>7</v>
      </c>
      <c r="K2274" s="1" t="str">
        <f>TEXT(financial_loan[[#This Row],[issue_date]],"yyyy")</f>
        <v>2021</v>
      </c>
      <c r="L2274" s="1">
        <v>44240</v>
      </c>
      <c r="M2274" s="1">
        <v>44209</v>
      </c>
      <c r="N2274" t="s">
        <v>39</v>
      </c>
      <c r="O2274" t="str">
        <f>IF(OR(financial_loan[[#This Row],[loan_status]]="Current",financial_loan[[#This Row],[loan_status]]="Fully Paid"),"Good",IF(financial_loan[[#This Row],[loan_status]]="Charged Off","Bad"))</f>
        <v>Good</v>
      </c>
      <c r="P2274" s="1">
        <v>44240</v>
      </c>
      <c r="Q2274">
        <v>1007241</v>
      </c>
      <c r="R2274" t="s">
        <v>1518</v>
      </c>
      <c r="S2274" t="s">
        <v>76</v>
      </c>
      <c r="T2274" t="s">
        <v>41</v>
      </c>
      <c r="U2274" t="s">
        <v>45</v>
      </c>
      <c r="V2274">
        <v>65000</v>
      </c>
      <c r="W2274">
        <v>9.7800001502037048E-2</v>
      </c>
      <c r="X2274">
        <v>39.290000915527344</v>
      </c>
      <c r="Y2274">
        <v>0.10989999771118164</v>
      </c>
      <c r="Z2274">
        <v>1200</v>
      </c>
      <c r="AA2274">
        <v>18</v>
      </c>
      <c r="AB2274">
        <v>1356</v>
      </c>
    </row>
    <row r="2275" spans="1:28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 t="str">
        <f>TEXT(financial_loan[[#This Row],[issue_date]],"mmm")</f>
        <v>Mar</v>
      </c>
      <c r="J2275" s="1" t="str">
        <f>TEXT(financial_loan[[#This Row],[issue_date]],"m")</f>
        <v>3</v>
      </c>
      <c r="K2275" s="1" t="str">
        <f>TEXT(financial_loan[[#This Row],[issue_date]],"yyyy")</f>
        <v>2021</v>
      </c>
      <c r="L2275" s="1">
        <v>44332</v>
      </c>
      <c r="M2275" s="1">
        <v>44299</v>
      </c>
      <c r="N2275" t="s">
        <v>39</v>
      </c>
      <c r="O2275" t="str">
        <f>IF(OR(financial_loan[[#This Row],[loan_status]]="Current",financial_loan[[#This Row],[loan_status]]="Fully Paid"),"Good",IF(financial_loan[[#This Row],[loan_status]]="Charged Off","Bad"))</f>
        <v>Good</v>
      </c>
      <c r="P2275" s="1">
        <v>44329</v>
      </c>
      <c r="Q2275">
        <v>632190</v>
      </c>
      <c r="R2275" t="s">
        <v>1518</v>
      </c>
      <c r="S2275" t="s">
        <v>74</v>
      </c>
      <c r="T2275" t="s">
        <v>41</v>
      </c>
      <c r="U2275" t="s">
        <v>45</v>
      </c>
      <c r="V2275">
        <v>63000</v>
      </c>
      <c r="W2275">
        <v>0.11500000208616257</v>
      </c>
      <c r="X2275">
        <v>491.02999877929688</v>
      </c>
      <c r="Y2275">
        <v>0.10989999771118164</v>
      </c>
      <c r="Z2275">
        <v>15000</v>
      </c>
      <c r="AA2275">
        <v>34</v>
      </c>
      <c r="AB2275">
        <v>17678</v>
      </c>
    </row>
    <row r="2276" spans="1:28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 t="str">
        <f>TEXT(financial_loan[[#This Row],[issue_date]],"mmm")</f>
        <v>Aug</v>
      </c>
      <c r="J2276" s="1" t="str">
        <f>TEXT(financial_loan[[#This Row],[issue_date]],"m")</f>
        <v>8</v>
      </c>
      <c r="K2276" s="1" t="str">
        <f>TEXT(financial_loan[[#This Row],[issue_date]],"yyyy")</f>
        <v>2021</v>
      </c>
      <c r="L2276" s="1">
        <v>44422</v>
      </c>
      <c r="M2276" s="1">
        <v>44269</v>
      </c>
      <c r="N2276" t="s">
        <v>39</v>
      </c>
      <c r="O2276" t="str">
        <f>IF(OR(financial_loan[[#This Row],[loan_status]]="Current",financial_loan[[#This Row],[loan_status]]="Fully Paid"),"Good",IF(financial_loan[[#This Row],[loan_status]]="Charged Off","Bad"))</f>
        <v>Good</v>
      </c>
      <c r="P2276" s="1">
        <v>44300</v>
      </c>
      <c r="Q2276">
        <v>1047776</v>
      </c>
      <c r="R2276" t="s">
        <v>1518</v>
      </c>
      <c r="S2276" t="s">
        <v>74</v>
      </c>
      <c r="T2276" t="s">
        <v>41</v>
      </c>
      <c r="U2276" t="s">
        <v>45</v>
      </c>
      <c r="V2276">
        <v>190000</v>
      </c>
      <c r="W2276">
        <v>0.16220000386238098</v>
      </c>
      <c r="X2276">
        <v>461.60000610351563</v>
      </c>
      <c r="Y2276">
        <v>0.11490000039339066</v>
      </c>
      <c r="Z2276">
        <v>14000</v>
      </c>
      <c r="AA2276">
        <v>38</v>
      </c>
      <c r="AB2276">
        <v>16553</v>
      </c>
    </row>
    <row r="2277" spans="1:28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 t="str">
        <f>TEXT(financial_loan[[#This Row],[issue_date]],"mmm")</f>
        <v>Mar</v>
      </c>
      <c r="J2277" s="1" t="str">
        <f>TEXT(financial_loan[[#This Row],[issue_date]],"m")</f>
        <v>3</v>
      </c>
      <c r="K2277" s="1" t="str">
        <f>TEXT(financial_loan[[#This Row],[issue_date]],"yyyy")</f>
        <v>2021</v>
      </c>
      <c r="L2277" s="1">
        <v>44481</v>
      </c>
      <c r="M2277" s="1">
        <v>44328</v>
      </c>
      <c r="N2277" t="s">
        <v>39</v>
      </c>
      <c r="O2277" t="str">
        <f>IF(OR(financial_loan[[#This Row],[loan_status]]="Current",financial_loan[[#This Row],[loan_status]]="Fully Paid"),"Good",IF(financial_loan[[#This Row],[loan_status]]="Charged Off","Bad"))</f>
        <v>Good</v>
      </c>
      <c r="P2277" s="1">
        <v>44359</v>
      </c>
      <c r="Q2277">
        <v>631022</v>
      </c>
      <c r="R2277" t="s">
        <v>1518</v>
      </c>
      <c r="S2277" t="s">
        <v>74</v>
      </c>
      <c r="T2277" t="s">
        <v>41</v>
      </c>
      <c r="U2277" t="s">
        <v>45</v>
      </c>
      <c r="V2277">
        <v>106000</v>
      </c>
      <c r="W2277">
        <v>0.19529999792575836</v>
      </c>
      <c r="X2277">
        <v>196.41999816894531</v>
      </c>
      <c r="Y2277">
        <v>0.10989999771118164</v>
      </c>
      <c r="Z2277">
        <v>6000</v>
      </c>
      <c r="AA2277">
        <v>64</v>
      </c>
      <c r="AB2277">
        <v>6957</v>
      </c>
    </row>
    <row r="2278" spans="1:28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 t="str">
        <f>TEXT(financial_loan[[#This Row],[issue_date]],"mmm")</f>
        <v>Sep</v>
      </c>
      <c r="J2278" s="1" t="str">
        <f>TEXT(financial_loan[[#This Row],[issue_date]],"m")</f>
        <v>9</v>
      </c>
      <c r="K2278" s="1" t="str">
        <f>TEXT(financial_loan[[#This Row],[issue_date]],"yyyy")</f>
        <v>2021</v>
      </c>
      <c r="L2278" s="1">
        <v>44332</v>
      </c>
      <c r="M2278" s="1">
        <v>44391</v>
      </c>
      <c r="N2278" t="s">
        <v>39</v>
      </c>
      <c r="O2278" t="str">
        <f>IF(OR(financial_loan[[#This Row],[loan_status]]="Current",financial_loan[[#This Row],[loan_status]]="Fully Paid"),"Good",IF(financial_loan[[#This Row],[loan_status]]="Charged Off","Bad"))</f>
        <v>Good</v>
      </c>
      <c r="P2278" s="1">
        <v>44422</v>
      </c>
      <c r="Q2278">
        <v>707150</v>
      </c>
      <c r="R2278" t="s">
        <v>1518</v>
      </c>
      <c r="S2278" t="s">
        <v>84</v>
      </c>
      <c r="T2278" t="s">
        <v>41</v>
      </c>
      <c r="U2278" t="s">
        <v>45</v>
      </c>
      <c r="V2278">
        <v>74000</v>
      </c>
      <c r="W2278">
        <v>7.2499997913837433E-2</v>
      </c>
      <c r="X2278">
        <v>387.14999389648438</v>
      </c>
      <c r="Y2278">
        <v>9.9899999797344208E-2</v>
      </c>
      <c r="Z2278">
        <v>12000</v>
      </c>
      <c r="AA2278">
        <v>17</v>
      </c>
      <c r="AB2278">
        <v>13928</v>
      </c>
    </row>
    <row r="2279" spans="1:28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 t="str">
        <f>TEXT(financial_loan[[#This Row],[issue_date]],"mmm")</f>
        <v>Mar</v>
      </c>
      <c r="J2279" s="1" t="str">
        <f>TEXT(financial_loan[[#This Row],[issue_date]],"m")</f>
        <v>3</v>
      </c>
      <c r="K2279" s="1" t="str">
        <f>TEXT(financial_loan[[#This Row],[issue_date]],"yyyy")</f>
        <v>2021</v>
      </c>
      <c r="L2279" s="1">
        <v>44271</v>
      </c>
      <c r="M2279" s="1">
        <v>44241</v>
      </c>
      <c r="N2279" t="s">
        <v>39</v>
      </c>
      <c r="O2279" t="str">
        <f>IF(OR(financial_loan[[#This Row],[loan_status]]="Current",financial_loan[[#This Row],[loan_status]]="Fully Paid"),"Good",IF(financial_loan[[#This Row],[loan_status]]="Charged Off","Bad"))</f>
        <v>Good</v>
      </c>
      <c r="P2279" s="1">
        <v>44269</v>
      </c>
      <c r="Q2279">
        <v>885766</v>
      </c>
      <c r="R2279" t="s">
        <v>1518</v>
      </c>
      <c r="S2279" t="s">
        <v>84</v>
      </c>
      <c r="T2279" t="s">
        <v>41</v>
      </c>
      <c r="U2279" t="s">
        <v>45</v>
      </c>
      <c r="V2279">
        <v>56000</v>
      </c>
      <c r="W2279">
        <v>9.8600000143051147E-2</v>
      </c>
      <c r="X2279">
        <v>322.54998779296875</v>
      </c>
      <c r="Y2279">
        <v>9.6299998462200165E-2</v>
      </c>
      <c r="Z2279">
        <v>10050</v>
      </c>
      <c r="AA2279">
        <v>27</v>
      </c>
      <c r="AB2279">
        <v>11609</v>
      </c>
    </row>
    <row r="2280" spans="1:28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 t="str">
        <f>TEXT(financial_loan[[#This Row],[issue_date]],"mmm")</f>
        <v>Apr</v>
      </c>
      <c r="J2280" s="1" t="str">
        <f>TEXT(financial_loan[[#This Row],[issue_date]],"m")</f>
        <v>4</v>
      </c>
      <c r="K2280" s="1" t="str">
        <f>TEXT(financial_loan[[#This Row],[issue_date]],"yyyy")</f>
        <v>2021</v>
      </c>
      <c r="L2280" s="1">
        <v>44332</v>
      </c>
      <c r="M2280" s="1">
        <v>44326</v>
      </c>
      <c r="N2280" t="s">
        <v>39</v>
      </c>
      <c r="O2280" t="str">
        <f>IF(OR(financial_loan[[#This Row],[loan_status]]="Current",financial_loan[[#This Row],[loan_status]]="Fully Paid"),"Good",IF(financial_loan[[#This Row],[loan_status]]="Charged Off","Bad"))</f>
        <v>Good</v>
      </c>
      <c r="P2280" s="1">
        <v>44357</v>
      </c>
      <c r="Q2280">
        <v>646476</v>
      </c>
      <c r="R2280" t="s">
        <v>1518</v>
      </c>
      <c r="S2280" t="s">
        <v>84</v>
      </c>
      <c r="T2280" t="s">
        <v>41</v>
      </c>
      <c r="U2280" t="s">
        <v>45</v>
      </c>
      <c r="V2280">
        <v>64700</v>
      </c>
      <c r="W2280">
        <v>0.18680000305175781</v>
      </c>
      <c r="X2280">
        <v>386.52999877929688</v>
      </c>
      <c r="Y2280">
        <v>9.8800003528594971E-2</v>
      </c>
      <c r="Z2280">
        <v>12000</v>
      </c>
      <c r="AA2280">
        <v>48</v>
      </c>
      <c r="AB2280">
        <v>12100</v>
      </c>
    </row>
    <row r="2281" spans="1:28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 t="str">
        <f>TEXT(financial_loan[[#This Row],[issue_date]],"mmm")</f>
        <v>May</v>
      </c>
      <c r="J2281" s="1" t="str">
        <f>TEXT(financial_loan[[#This Row],[issue_date]],"m")</f>
        <v>5</v>
      </c>
      <c r="K2281" s="1" t="str">
        <f>TEXT(financial_loan[[#This Row],[issue_date]],"yyyy")</f>
        <v>2021</v>
      </c>
      <c r="L2281" s="1">
        <v>44241</v>
      </c>
      <c r="M2281" s="1">
        <v>44210</v>
      </c>
      <c r="N2281" t="s">
        <v>39</v>
      </c>
      <c r="O2281" t="str">
        <f>IF(OR(financial_loan[[#This Row],[loan_status]]="Current",financial_loan[[#This Row],[loan_status]]="Fully Paid"),"Good",IF(financial_loan[[#This Row],[loan_status]]="Charged Off","Bad"))</f>
        <v>Good</v>
      </c>
      <c r="P2281" s="1">
        <v>44241</v>
      </c>
      <c r="Q2281">
        <v>950204</v>
      </c>
      <c r="R2281" t="s">
        <v>1518</v>
      </c>
      <c r="S2281" t="s">
        <v>50</v>
      </c>
      <c r="T2281" t="s">
        <v>41</v>
      </c>
      <c r="U2281" t="s">
        <v>45</v>
      </c>
      <c r="V2281">
        <v>72000</v>
      </c>
      <c r="W2281">
        <v>0.19519999623298645</v>
      </c>
      <c r="X2281">
        <v>488.17999267578125</v>
      </c>
      <c r="Y2281">
        <v>0.10589999705553055</v>
      </c>
      <c r="Z2281">
        <v>15000</v>
      </c>
      <c r="AA2281">
        <v>17</v>
      </c>
      <c r="AB2281">
        <v>17534</v>
      </c>
    </row>
    <row r="2282" spans="1:28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 t="str">
        <f>TEXT(financial_loan[[#This Row],[issue_date]],"mmm")</f>
        <v>Sep</v>
      </c>
      <c r="J2282" s="1" t="str">
        <f>TEXT(financial_loan[[#This Row],[issue_date]],"m")</f>
        <v>9</v>
      </c>
      <c r="K2282" s="1" t="str">
        <f>TEXT(financial_loan[[#This Row],[issue_date]],"yyyy")</f>
        <v>2021</v>
      </c>
      <c r="L2282" s="1">
        <v>44482</v>
      </c>
      <c r="M2282" s="1">
        <v>44482</v>
      </c>
      <c r="N2282" t="s">
        <v>39</v>
      </c>
      <c r="O2282" t="str">
        <f>IF(OR(financial_loan[[#This Row],[loan_status]]="Current",financial_loan[[#This Row],[loan_status]]="Fully Paid"),"Good",IF(financial_loan[[#This Row],[loan_status]]="Charged Off","Bad"))</f>
        <v>Good</v>
      </c>
      <c r="P2282" s="1">
        <v>44513</v>
      </c>
      <c r="Q2282">
        <v>751487</v>
      </c>
      <c r="R2282" t="s">
        <v>1518</v>
      </c>
      <c r="S2282" t="s">
        <v>76</v>
      </c>
      <c r="T2282" t="s">
        <v>41</v>
      </c>
      <c r="U2282" t="s">
        <v>45</v>
      </c>
      <c r="V2282">
        <v>43344</v>
      </c>
      <c r="W2282">
        <v>0.10989999771118164</v>
      </c>
      <c r="X2282">
        <v>327.95999145507813</v>
      </c>
      <c r="Y2282">
        <v>0.1111999973654747</v>
      </c>
      <c r="Z2282">
        <v>10000</v>
      </c>
      <c r="AA2282">
        <v>12</v>
      </c>
      <c r="AB2282">
        <v>11807</v>
      </c>
    </row>
    <row r="2283" spans="1:28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 t="str">
        <f>TEXT(financial_loan[[#This Row],[issue_date]],"mmm")</f>
        <v>Feb</v>
      </c>
      <c r="J2283" s="1" t="str">
        <f>TEXT(financial_loan[[#This Row],[issue_date]],"m")</f>
        <v>2</v>
      </c>
      <c r="K2283" s="1" t="str">
        <f>TEXT(financial_loan[[#This Row],[issue_date]],"yyyy")</f>
        <v>2021</v>
      </c>
      <c r="L2283" s="1">
        <v>44240</v>
      </c>
      <c r="M2283" s="1">
        <v>44240</v>
      </c>
      <c r="N2283" t="s">
        <v>39</v>
      </c>
      <c r="O2283" t="str">
        <f>IF(OR(financial_loan[[#This Row],[loan_status]]="Current",financial_loan[[#This Row],[loan_status]]="Fully Paid"),"Good",IF(financial_loan[[#This Row],[loan_status]]="Charged Off","Bad"))</f>
        <v>Good</v>
      </c>
      <c r="P2283" s="1">
        <v>44268</v>
      </c>
      <c r="Q2283">
        <v>875134</v>
      </c>
      <c r="R2283" t="s">
        <v>1518</v>
      </c>
      <c r="S2283" t="s">
        <v>76</v>
      </c>
      <c r="T2283" t="s">
        <v>41</v>
      </c>
      <c r="U2283" t="s">
        <v>45</v>
      </c>
      <c r="V2283">
        <v>60000</v>
      </c>
      <c r="W2283">
        <v>0.12120000272989273</v>
      </c>
      <c r="X2283">
        <v>287.1099853515625</v>
      </c>
      <c r="Y2283">
        <v>0.10369999706745148</v>
      </c>
      <c r="Z2283">
        <v>8850</v>
      </c>
      <c r="AA2283">
        <v>10</v>
      </c>
      <c r="AB2283">
        <v>10016</v>
      </c>
    </row>
    <row r="2284" spans="1:28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 t="str">
        <f>TEXT(financial_loan[[#This Row],[issue_date]],"mmm")</f>
        <v>Oct</v>
      </c>
      <c r="J2284" s="1" t="str">
        <f>TEXT(financial_loan[[#This Row],[issue_date]],"m")</f>
        <v>10</v>
      </c>
      <c r="K2284" s="1" t="str">
        <f>TEXT(financial_loan[[#This Row],[issue_date]],"yyyy")</f>
        <v>2021</v>
      </c>
      <c r="L2284" s="1">
        <v>44270</v>
      </c>
      <c r="M2284" s="1">
        <v>44268</v>
      </c>
      <c r="N2284" t="s">
        <v>39</v>
      </c>
      <c r="O2284" t="str">
        <f>IF(OR(financial_loan[[#This Row],[loan_status]]="Current",financial_loan[[#This Row],[loan_status]]="Fully Paid"),"Good",IF(financial_loan[[#This Row],[loan_status]]="Charged Off","Bad"))</f>
        <v>Good</v>
      </c>
      <c r="P2284" s="1">
        <v>44299</v>
      </c>
      <c r="Q2284">
        <v>1208790</v>
      </c>
      <c r="R2284" t="s">
        <v>1518</v>
      </c>
      <c r="S2284" t="s">
        <v>74</v>
      </c>
      <c r="T2284" t="s">
        <v>41</v>
      </c>
      <c r="U2284" t="s">
        <v>45</v>
      </c>
      <c r="V2284">
        <v>120000</v>
      </c>
      <c r="W2284">
        <v>0.1096000000834465</v>
      </c>
      <c r="X2284">
        <v>80.199996948242188</v>
      </c>
      <c r="Y2284">
        <v>0.1242000013589859</v>
      </c>
      <c r="Z2284">
        <v>2400</v>
      </c>
      <c r="AA2284">
        <v>39</v>
      </c>
      <c r="AB2284">
        <v>2741</v>
      </c>
    </row>
    <row r="2285" spans="1:28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 t="str">
        <f>TEXT(financial_loan[[#This Row],[issue_date]],"mmm")</f>
        <v>Apr</v>
      </c>
      <c r="J2285" s="1" t="str">
        <f>TEXT(financial_loan[[#This Row],[issue_date]],"m")</f>
        <v>4</v>
      </c>
      <c r="K2285" s="1" t="str">
        <f>TEXT(financial_loan[[#This Row],[issue_date]],"yyyy")</f>
        <v>2021</v>
      </c>
      <c r="L2285" s="1">
        <v>44327</v>
      </c>
      <c r="M2285" s="1">
        <v>44327</v>
      </c>
      <c r="N2285" t="s">
        <v>39</v>
      </c>
      <c r="O2285" t="str">
        <f>IF(OR(financial_loan[[#This Row],[loan_status]]="Current",financial_loan[[#This Row],[loan_status]]="Fully Paid"),"Good",IF(financial_loan[[#This Row],[loan_status]]="Charged Off","Bad"))</f>
        <v>Good</v>
      </c>
      <c r="P2285" s="1">
        <v>44358</v>
      </c>
      <c r="Q2285">
        <v>341404</v>
      </c>
      <c r="R2285" t="s">
        <v>1518</v>
      </c>
      <c r="S2285" t="s">
        <v>71</v>
      </c>
      <c r="T2285" t="s">
        <v>41</v>
      </c>
      <c r="U2285" t="s">
        <v>45</v>
      </c>
      <c r="V2285">
        <v>30000</v>
      </c>
      <c r="W2285">
        <v>0.20280000567436218</v>
      </c>
      <c r="X2285">
        <v>163.00999450683594</v>
      </c>
      <c r="Y2285">
        <v>0.10710000246763229</v>
      </c>
      <c r="Z2285">
        <v>5000</v>
      </c>
      <c r="AA2285">
        <v>24</v>
      </c>
      <c r="AB2285">
        <v>5868</v>
      </c>
    </row>
    <row r="2286" spans="1:28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 t="str">
        <f>TEXT(financial_loan[[#This Row],[issue_date]],"mmm")</f>
        <v>Jan</v>
      </c>
      <c r="J2286" s="1" t="str">
        <f>TEXT(financial_loan[[#This Row],[issue_date]],"m")</f>
        <v>1</v>
      </c>
      <c r="K2286" s="1" t="str">
        <f>TEXT(financial_loan[[#This Row],[issue_date]],"yyyy")</f>
        <v>2021</v>
      </c>
      <c r="L2286" s="1">
        <v>44480</v>
      </c>
      <c r="M2286" s="1">
        <v>44480</v>
      </c>
      <c r="N2286" t="s">
        <v>39</v>
      </c>
      <c r="O2286" t="str">
        <f>IF(OR(financial_loan[[#This Row],[loan_status]]="Current",financial_loan[[#This Row],[loan_status]]="Fully Paid"),"Good",IF(financial_loan[[#This Row],[loan_status]]="Charged Off","Bad"))</f>
        <v>Good</v>
      </c>
      <c r="P2286" s="1">
        <v>44511</v>
      </c>
      <c r="Q2286">
        <v>598805</v>
      </c>
      <c r="R2286" t="s">
        <v>1518</v>
      </c>
      <c r="S2286" t="s">
        <v>71</v>
      </c>
      <c r="T2286" t="s">
        <v>41</v>
      </c>
      <c r="U2286" t="s">
        <v>45</v>
      </c>
      <c r="V2286">
        <v>86670</v>
      </c>
      <c r="W2286">
        <v>0.2012999951839447</v>
      </c>
      <c r="X2286">
        <v>669.33001708984375</v>
      </c>
      <c r="Y2286">
        <v>0.12530000507831573</v>
      </c>
      <c r="Z2286">
        <v>20000</v>
      </c>
      <c r="AA2286">
        <v>36</v>
      </c>
      <c r="AB2286">
        <v>23305</v>
      </c>
    </row>
    <row r="2287" spans="1:28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 t="str">
        <f>TEXT(financial_loan[[#This Row],[issue_date]],"mmm")</f>
        <v>May</v>
      </c>
      <c r="J2287" s="1" t="str">
        <f>TEXT(financial_loan[[#This Row],[issue_date]],"m")</f>
        <v>5</v>
      </c>
      <c r="K2287" s="1" t="str">
        <f>TEXT(financial_loan[[#This Row],[issue_date]],"yyyy")</f>
        <v>2021</v>
      </c>
      <c r="L2287" s="1">
        <v>44332</v>
      </c>
      <c r="M2287" s="1">
        <v>44329</v>
      </c>
      <c r="N2287" t="s">
        <v>39</v>
      </c>
      <c r="O2287" t="str">
        <f>IF(OR(financial_loan[[#This Row],[loan_status]]="Current",financial_loan[[#This Row],[loan_status]]="Fully Paid"),"Good",IF(financial_loan[[#This Row],[loan_status]]="Charged Off","Bad"))</f>
        <v>Good</v>
      </c>
      <c r="P2287" s="1">
        <v>44360</v>
      </c>
      <c r="Q2287">
        <v>668257</v>
      </c>
      <c r="R2287" t="s">
        <v>1518</v>
      </c>
      <c r="S2287" t="s">
        <v>84</v>
      </c>
      <c r="T2287" t="s">
        <v>41</v>
      </c>
      <c r="U2287" t="s">
        <v>45</v>
      </c>
      <c r="V2287">
        <v>79864</v>
      </c>
      <c r="W2287">
        <v>9.6199996769428253E-2</v>
      </c>
      <c r="X2287">
        <v>57.979999542236328</v>
      </c>
      <c r="Y2287">
        <v>9.8800003528594971E-2</v>
      </c>
      <c r="Z2287">
        <v>1800</v>
      </c>
      <c r="AA2287">
        <v>23</v>
      </c>
      <c r="AB2287">
        <v>2087</v>
      </c>
    </row>
    <row r="2288" spans="1:28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 t="str">
        <f>TEXT(financial_loan[[#This Row],[issue_date]],"mmm")</f>
        <v>Apr</v>
      </c>
      <c r="J2288" s="1" t="str">
        <f>TEXT(financial_loan[[#This Row],[issue_date]],"m")</f>
        <v>4</v>
      </c>
      <c r="K2288" s="1" t="str">
        <f>TEXT(financial_loan[[#This Row],[issue_date]],"yyyy")</f>
        <v>2021</v>
      </c>
      <c r="L2288" s="1">
        <v>44332</v>
      </c>
      <c r="M2288" s="1">
        <v>44480</v>
      </c>
      <c r="N2288" t="s">
        <v>39</v>
      </c>
      <c r="O2288" t="str">
        <f>IF(OR(financial_loan[[#This Row],[loan_status]]="Current",financial_loan[[#This Row],[loan_status]]="Fully Paid"),"Good",IF(financial_loan[[#This Row],[loan_status]]="Charged Off","Bad"))</f>
        <v>Good</v>
      </c>
      <c r="P2288" s="1">
        <v>44511</v>
      </c>
      <c r="Q2288">
        <v>642324</v>
      </c>
      <c r="R2288" t="s">
        <v>1518</v>
      </c>
      <c r="S2288" t="s">
        <v>50</v>
      </c>
      <c r="T2288" t="s">
        <v>41</v>
      </c>
      <c r="U2288" t="s">
        <v>45</v>
      </c>
      <c r="V2288">
        <v>57600</v>
      </c>
      <c r="W2288">
        <v>0.11190000176429749</v>
      </c>
      <c r="X2288">
        <v>485.77999877929688</v>
      </c>
      <c r="Y2288">
        <v>0.10249999910593033</v>
      </c>
      <c r="Z2288">
        <v>15000</v>
      </c>
      <c r="AA2288">
        <v>20</v>
      </c>
      <c r="AB2288">
        <v>16817</v>
      </c>
    </row>
    <row r="2289" spans="1:28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 t="str">
        <f>TEXT(financial_loan[[#This Row],[issue_date]],"mmm")</f>
        <v>May</v>
      </c>
      <c r="J2289" s="1" t="str">
        <f>TEXT(financial_loan[[#This Row],[issue_date]],"m")</f>
        <v>5</v>
      </c>
      <c r="K2289" s="1" t="str">
        <f>TEXT(financial_loan[[#This Row],[issue_date]],"yyyy")</f>
        <v>2021</v>
      </c>
      <c r="L2289" s="1">
        <v>44329</v>
      </c>
      <c r="M2289" s="1">
        <v>44360</v>
      </c>
      <c r="N2289" t="s">
        <v>39</v>
      </c>
      <c r="O2289" t="str">
        <f>IF(OR(financial_loan[[#This Row],[loan_status]]="Current",financial_loan[[#This Row],[loan_status]]="Fully Paid"),"Good",IF(financial_loan[[#This Row],[loan_status]]="Charged Off","Bad"))</f>
        <v>Good</v>
      </c>
      <c r="P2289" s="1">
        <v>44390</v>
      </c>
      <c r="Q2289">
        <v>669796</v>
      </c>
      <c r="R2289" t="s">
        <v>1518</v>
      </c>
      <c r="S2289" t="s">
        <v>50</v>
      </c>
      <c r="T2289" t="s">
        <v>41</v>
      </c>
      <c r="U2289" t="s">
        <v>45</v>
      </c>
      <c r="V2289">
        <v>110000</v>
      </c>
      <c r="W2289">
        <v>5.7199999690055847E-2</v>
      </c>
      <c r="X2289">
        <v>485.77999877929688</v>
      </c>
      <c r="Y2289">
        <v>0.10249999910593033</v>
      </c>
      <c r="Z2289">
        <v>15000</v>
      </c>
      <c r="AA2289">
        <v>16</v>
      </c>
      <c r="AB2289">
        <v>17489</v>
      </c>
    </row>
    <row r="2290" spans="1:28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 t="str">
        <f>TEXT(financial_loan[[#This Row],[issue_date]],"mmm")</f>
        <v>Aug</v>
      </c>
      <c r="J2290" s="1" t="str">
        <f>TEXT(financial_loan[[#This Row],[issue_date]],"m")</f>
        <v>8</v>
      </c>
      <c r="K2290" s="1" t="str">
        <f>TEXT(financial_loan[[#This Row],[issue_date]],"yyyy")</f>
        <v>2021</v>
      </c>
      <c r="L2290" s="1">
        <v>44243</v>
      </c>
      <c r="M2290" s="1">
        <v>44207</v>
      </c>
      <c r="N2290" t="s">
        <v>39</v>
      </c>
      <c r="O2290" t="str">
        <f>IF(OR(financial_loan[[#This Row],[loan_status]]="Current",financial_loan[[#This Row],[loan_status]]="Fully Paid"),"Good",IF(financial_loan[[#This Row],[loan_status]]="Charged Off","Bad"))</f>
        <v>Good</v>
      </c>
      <c r="P2290" s="1">
        <v>44238</v>
      </c>
      <c r="Q2290">
        <v>428872</v>
      </c>
      <c r="R2290" t="s">
        <v>1518</v>
      </c>
      <c r="S2290" t="s">
        <v>50</v>
      </c>
      <c r="T2290" t="s">
        <v>41</v>
      </c>
      <c r="U2290" t="s">
        <v>45</v>
      </c>
      <c r="V2290">
        <v>42200</v>
      </c>
      <c r="W2290">
        <v>0.13789999485015869</v>
      </c>
      <c r="X2290">
        <v>435.19000244140625</v>
      </c>
      <c r="Y2290">
        <v>0.11479999870061874</v>
      </c>
      <c r="Z2290">
        <v>13200</v>
      </c>
      <c r="AA2290">
        <v>55</v>
      </c>
      <c r="AB2290">
        <v>14850</v>
      </c>
    </row>
    <row r="2291" spans="1:28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 t="str">
        <f>TEXT(financial_loan[[#This Row],[issue_date]],"mmm")</f>
        <v>Nov</v>
      </c>
      <c r="J2291" s="1" t="str">
        <f>TEXT(financial_loan[[#This Row],[issue_date]],"m")</f>
        <v>11</v>
      </c>
      <c r="K2291" s="1" t="str">
        <f>TEXT(financial_loan[[#This Row],[issue_date]],"yyyy")</f>
        <v>2021</v>
      </c>
      <c r="L2291" s="1">
        <v>44544</v>
      </c>
      <c r="M2291" s="1">
        <v>44544</v>
      </c>
      <c r="N2291" t="s">
        <v>39</v>
      </c>
      <c r="O2291" t="str">
        <f>IF(OR(financial_loan[[#This Row],[loan_status]]="Current",financial_loan[[#This Row],[loan_status]]="Fully Paid"),"Good",IF(financial_loan[[#This Row],[loan_status]]="Charged Off","Bad"))</f>
        <v>Good</v>
      </c>
      <c r="P2291" s="1">
        <v>44575</v>
      </c>
      <c r="Q2291">
        <v>1265621</v>
      </c>
      <c r="R2291" t="s">
        <v>1518</v>
      </c>
      <c r="S2291" t="s">
        <v>76</v>
      </c>
      <c r="T2291" t="s">
        <v>41</v>
      </c>
      <c r="U2291" t="s">
        <v>45</v>
      </c>
      <c r="V2291">
        <v>80000</v>
      </c>
      <c r="W2291">
        <v>0.13989999890327454</v>
      </c>
      <c r="X2291">
        <v>314.23001098632813</v>
      </c>
      <c r="Y2291">
        <v>0.11710000038146973</v>
      </c>
      <c r="Z2291">
        <v>9500</v>
      </c>
      <c r="AA2291">
        <v>17</v>
      </c>
      <c r="AB2291">
        <v>11312</v>
      </c>
    </row>
    <row r="2292" spans="1:28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 t="str">
        <f>TEXT(financial_loan[[#This Row],[issue_date]],"mmm")</f>
        <v>Mar</v>
      </c>
      <c r="J2292" s="1" t="str">
        <f>TEXT(financial_loan[[#This Row],[issue_date]],"m")</f>
        <v>3</v>
      </c>
      <c r="K2292" s="1" t="str">
        <f>TEXT(financial_loan[[#This Row],[issue_date]],"yyyy")</f>
        <v>2021</v>
      </c>
      <c r="L2292" s="1">
        <v>44332</v>
      </c>
      <c r="M2292" s="1">
        <v>44267</v>
      </c>
      <c r="N2292" t="s">
        <v>39</v>
      </c>
      <c r="O2292" t="str">
        <f>IF(OR(financial_loan[[#This Row],[loan_status]]="Current",financial_loan[[#This Row],[loan_status]]="Fully Paid"),"Good",IF(financial_loan[[#This Row],[loan_status]]="Charged Off","Bad"))</f>
        <v>Good</v>
      </c>
      <c r="P2292" s="1">
        <v>44298</v>
      </c>
      <c r="Q2292">
        <v>636723</v>
      </c>
      <c r="R2292" t="s">
        <v>1518</v>
      </c>
      <c r="S2292" t="s">
        <v>76</v>
      </c>
      <c r="T2292" t="s">
        <v>41</v>
      </c>
      <c r="U2292" t="s">
        <v>45</v>
      </c>
      <c r="V2292">
        <v>87663</v>
      </c>
      <c r="W2292">
        <v>0.17509999871253967</v>
      </c>
      <c r="X2292">
        <v>468.8599853515625</v>
      </c>
      <c r="Y2292">
        <v>0.10620000213384628</v>
      </c>
      <c r="Z2292">
        <v>14400</v>
      </c>
      <c r="AA2292">
        <v>38</v>
      </c>
      <c r="AB2292">
        <v>16517</v>
      </c>
    </row>
    <row r="2293" spans="1:28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 t="str">
        <f>TEXT(financial_loan[[#This Row],[issue_date]],"mmm")</f>
        <v>Aug</v>
      </c>
      <c r="J2293" s="1" t="str">
        <f>TEXT(financial_loan[[#This Row],[issue_date]],"m")</f>
        <v>8</v>
      </c>
      <c r="K2293" s="1" t="str">
        <f>TEXT(financial_loan[[#This Row],[issue_date]],"yyyy")</f>
        <v>2021</v>
      </c>
      <c r="L2293" s="1">
        <v>44422</v>
      </c>
      <c r="M2293" s="1">
        <v>44422</v>
      </c>
      <c r="N2293" t="s">
        <v>39</v>
      </c>
      <c r="O2293" t="str">
        <f>IF(OR(financial_loan[[#This Row],[loan_status]]="Current",financial_loan[[#This Row],[loan_status]]="Fully Paid"),"Good",IF(financial_loan[[#This Row],[loan_status]]="Charged Off","Bad"))</f>
        <v>Good</v>
      </c>
      <c r="P2293" s="1">
        <v>44453</v>
      </c>
      <c r="Q2293">
        <v>1043372</v>
      </c>
      <c r="R2293" t="s">
        <v>1518</v>
      </c>
      <c r="S2293" t="s">
        <v>71</v>
      </c>
      <c r="T2293" t="s">
        <v>41</v>
      </c>
      <c r="U2293" t="s">
        <v>45</v>
      </c>
      <c r="V2293">
        <v>64800</v>
      </c>
      <c r="W2293">
        <v>5.8100000023841858E-2</v>
      </c>
      <c r="X2293">
        <v>66.419998168945313</v>
      </c>
      <c r="Y2293">
        <v>0.11990000307559967</v>
      </c>
      <c r="Z2293">
        <v>2000</v>
      </c>
      <c r="AA2293">
        <v>10</v>
      </c>
      <c r="AB2293">
        <v>2391</v>
      </c>
    </row>
    <row r="2294" spans="1:28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 t="str">
        <f>TEXT(financial_loan[[#This Row],[issue_date]],"mmm")</f>
        <v>Apr</v>
      </c>
      <c r="J2294" s="1" t="str">
        <f>TEXT(financial_loan[[#This Row],[issue_date]],"m")</f>
        <v>4</v>
      </c>
      <c r="K2294" s="1" t="str">
        <f>TEXT(financial_loan[[#This Row],[issue_date]],"yyyy")</f>
        <v>2021</v>
      </c>
      <c r="L2294" s="1">
        <v>44269</v>
      </c>
      <c r="M2294" s="1">
        <v>44298</v>
      </c>
      <c r="N2294" t="s">
        <v>39</v>
      </c>
      <c r="O2294" t="str">
        <f>IF(OR(financial_loan[[#This Row],[loan_status]]="Current",financial_loan[[#This Row],[loan_status]]="Fully Paid"),"Good",IF(financial_loan[[#This Row],[loan_status]]="Charged Off","Bad"))</f>
        <v>Good</v>
      </c>
      <c r="P2294" s="1">
        <v>44328</v>
      </c>
      <c r="Q2294">
        <v>427801</v>
      </c>
      <c r="R2294" t="s">
        <v>1518</v>
      </c>
      <c r="S2294" t="s">
        <v>71</v>
      </c>
      <c r="T2294" t="s">
        <v>41</v>
      </c>
      <c r="U2294" t="s">
        <v>45</v>
      </c>
      <c r="V2294">
        <v>75000</v>
      </c>
      <c r="W2294">
        <v>0.11020000278949738</v>
      </c>
      <c r="X2294">
        <v>333.14999389648438</v>
      </c>
      <c r="Y2294">
        <v>0.12210000306367874</v>
      </c>
      <c r="Z2294">
        <v>10000</v>
      </c>
      <c r="AA2294">
        <v>29</v>
      </c>
      <c r="AB2294">
        <v>11993</v>
      </c>
    </row>
    <row r="2295" spans="1:28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 t="str">
        <f>TEXT(financial_loan[[#This Row],[issue_date]],"mmm")</f>
        <v>Dec</v>
      </c>
      <c r="J2295" s="1" t="str">
        <f>TEXT(financial_loan[[#This Row],[issue_date]],"m")</f>
        <v>12</v>
      </c>
      <c r="K2295" s="1" t="str">
        <f>TEXT(financial_loan[[#This Row],[issue_date]],"yyyy")</f>
        <v>2021</v>
      </c>
      <c r="L2295" s="1">
        <v>44302</v>
      </c>
      <c r="M2295" s="1">
        <v>44544</v>
      </c>
      <c r="N2295" t="s">
        <v>39</v>
      </c>
      <c r="O2295" t="str">
        <f>IF(OR(financial_loan[[#This Row],[loan_status]]="Current",financial_loan[[#This Row],[loan_status]]="Fully Paid"),"Good",IF(financial_loan[[#This Row],[loan_status]]="Charged Off","Bad"))</f>
        <v>Good</v>
      </c>
      <c r="P2295" s="1">
        <v>44575</v>
      </c>
      <c r="Q2295">
        <v>1285608</v>
      </c>
      <c r="R2295" t="s">
        <v>1518</v>
      </c>
      <c r="S2295" t="s">
        <v>76</v>
      </c>
      <c r="T2295" t="s">
        <v>41</v>
      </c>
      <c r="U2295" t="s">
        <v>45</v>
      </c>
      <c r="V2295">
        <v>50000</v>
      </c>
      <c r="W2295">
        <v>0.10149999707937241</v>
      </c>
      <c r="X2295">
        <v>396.92001342773438</v>
      </c>
      <c r="Y2295">
        <v>0.11710000038146973</v>
      </c>
      <c r="Z2295">
        <v>12000</v>
      </c>
      <c r="AA2295">
        <v>15</v>
      </c>
      <c r="AB2295">
        <v>14289</v>
      </c>
    </row>
    <row r="2296" spans="1:28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 t="str">
        <f>TEXT(financial_loan[[#This Row],[issue_date]],"mmm")</f>
        <v>Oct</v>
      </c>
      <c r="J2296" s="1" t="str">
        <f>TEXT(financial_loan[[#This Row],[issue_date]],"m")</f>
        <v>10</v>
      </c>
      <c r="K2296" s="1" t="str">
        <f>TEXT(financial_loan[[#This Row],[issue_date]],"yyyy")</f>
        <v>2021</v>
      </c>
      <c r="L2296" s="1">
        <v>44483</v>
      </c>
      <c r="M2296" s="1">
        <v>44513</v>
      </c>
      <c r="N2296" t="s">
        <v>39</v>
      </c>
      <c r="O2296" t="str">
        <f>IF(OR(financial_loan[[#This Row],[loan_status]]="Current",financial_loan[[#This Row],[loan_status]]="Fully Paid"),"Good",IF(financial_loan[[#This Row],[loan_status]]="Charged Off","Bad"))</f>
        <v>Good</v>
      </c>
      <c r="P2296" s="1">
        <v>44543</v>
      </c>
      <c r="Q2296">
        <v>772097</v>
      </c>
      <c r="R2296" t="s">
        <v>1518</v>
      </c>
      <c r="S2296" t="s">
        <v>76</v>
      </c>
      <c r="T2296" t="s">
        <v>41</v>
      </c>
      <c r="U2296" t="s">
        <v>45</v>
      </c>
      <c r="V2296">
        <v>78720</v>
      </c>
      <c r="W2296">
        <v>0.1761000007390976</v>
      </c>
      <c r="X2296">
        <v>320.89999389648438</v>
      </c>
      <c r="Y2296">
        <v>9.6199996769428253E-2</v>
      </c>
      <c r="Z2296">
        <v>10000</v>
      </c>
      <c r="AA2296">
        <v>28</v>
      </c>
      <c r="AB2296">
        <v>11552</v>
      </c>
    </row>
    <row r="2297" spans="1:28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 t="str">
        <f>TEXT(financial_loan[[#This Row],[issue_date]],"mmm")</f>
        <v>Nov</v>
      </c>
      <c r="J2297" s="1" t="str">
        <f>TEXT(financial_loan[[#This Row],[issue_date]],"m")</f>
        <v>11</v>
      </c>
      <c r="K2297" s="1" t="str">
        <f>TEXT(financial_loan[[#This Row],[issue_date]],"yyyy")</f>
        <v>2021</v>
      </c>
      <c r="L2297" s="1">
        <v>44484</v>
      </c>
      <c r="M2297" s="1">
        <v>44265</v>
      </c>
      <c r="N2297" t="s">
        <v>39</v>
      </c>
      <c r="O2297" t="str">
        <f>IF(OR(financial_loan[[#This Row],[loan_status]]="Current",financial_loan[[#This Row],[loan_status]]="Fully Paid"),"Good",IF(financial_loan[[#This Row],[loan_status]]="Charged Off","Bad"))</f>
        <v>Good</v>
      </c>
      <c r="P2297" s="1">
        <v>44296</v>
      </c>
      <c r="Q2297">
        <v>375137</v>
      </c>
      <c r="R2297" t="s">
        <v>1518</v>
      </c>
      <c r="S2297" t="s">
        <v>50</v>
      </c>
      <c r="T2297" t="s">
        <v>41</v>
      </c>
      <c r="U2297" t="s">
        <v>45</v>
      </c>
      <c r="V2297">
        <v>52000</v>
      </c>
      <c r="W2297">
        <v>0.19869999587535858</v>
      </c>
      <c r="X2297">
        <v>117.02999877929688</v>
      </c>
      <c r="Y2297">
        <v>0.10509999841451645</v>
      </c>
      <c r="Z2297">
        <v>3600</v>
      </c>
      <c r="AA2297">
        <v>47</v>
      </c>
      <c r="AB2297">
        <v>3991</v>
      </c>
    </row>
    <row r="2298" spans="1:28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 t="str">
        <f>TEXT(financial_loan[[#This Row],[issue_date]],"mmm")</f>
        <v>Oct</v>
      </c>
      <c r="J2298" s="1" t="str">
        <f>TEXT(financial_loan[[#This Row],[issue_date]],"m")</f>
        <v>10</v>
      </c>
      <c r="K2298" s="1" t="str">
        <f>TEXT(financial_loan[[#This Row],[issue_date]],"yyyy")</f>
        <v>2021</v>
      </c>
      <c r="L2298" s="1">
        <v>44302</v>
      </c>
      <c r="M2298" s="1">
        <v>44483</v>
      </c>
      <c r="N2298" t="s">
        <v>39</v>
      </c>
      <c r="O2298" t="str">
        <f>IF(OR(financial_loan[[#This Row],[loan_status]]="Current",financial_loan[[#This Row],[loan_status]]="Fully Paid"),"Good",IF(financial_loan[[#This Row],[loan_status]]="Charged Off","Bad"))</f>
        <v>Good</v>
      </c>
      <c r="P2298" s="1">
        <v>44514</v>
      </c>
      <c r="Q2298">
        <v>1192643</v>
      </c>
      <c r="R2298" t="s">
        <v>1518</v>
      </c>
      <c r="S2298" t="s">
        <v>76</v>
      </c>
      <c r="T2298" t="s">
        <v>41</v>
      </c>
      <c r="U2298" t="s">
        <v>45</v>
      </c>
      <c r="V2298">
        <v>58000</v>
      </c>
      <c r="W2298">
        <v>7.8199997544288635E-2</v>
      </c>
      <c r="X2298">
        <v>238.14999389648438</v>
      </c>
      <c r="Y2298">
        <v>0.11710000038146973</v>
      </c>
      <c r="Z2298">
        <v>7200</v>
      </c>
      <c r="AA2298">
        <v>16</v>
      </c>
      <c r="AB2298">
        <v>8573</v>
      </c>
    </row>
    <row r="2299" spans="1:28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 t="str">
        <f>TEXT(financial_loan[[#This Row],[issue_date]],"mmm")</f>
        <v>Nov</v>
      </c>
      <c r="J2299" s="1" t="str">
        <f>TEXT(financial_loan[[#This Row],[issue_date]],"m")</f>
        <v>11</v>
      </c>
      <c r="K2299" s="1" t="str">
        <f>TEXT(financial_loan[[#This Row],[issue_date]],"yyyy")</f>
        <v>2021</v>
      </c>
      <c r="L2299" s="1">
        <v>44332</v>
      </c>
      <c r="M2299" s="1">
        <v>44544</v>
      </c>
      <c r="N2299" t="s">
        <v>39</v>
      </c>
      <c r="O2299" t="str">
        <f>IF(OR(financial_loan[[#This Row],[loan_status]]="Current",financial_loan[[#This Row],[loan_status]]="Fully Paid"),"Good",IF(financial_loan[[#This Row],[loan_status]]="Charged Off","Bad"))</f>
        <v>Good</v>
      </c>
      <c r="P2299" s="1">
        <v>44575</v>
      </c>
      <c r="Q2299">
        <v>1259837</v>
      </c>
      <c r="R2299" t="s">
        <v>1518</v>
      </c>
      <c r="S2299" t="s">
        <v>76</v>
      </c>
      <c r="T2299" t="s">
        <v>41</v>
      </c>
      <c r="U2299" t="s">
        <v>45</v>
      </c>
      <c r="V2299">
        <v>65000</v>
      </c>
      <c r="W2299">
        <v>0.12700000405311584</v>
      </c>
      <c r="X2299">
        <v>231.53999328613281</v>
      </c>
      <c r="Y2299">
        <v>0.11710000038146973</v>
      </c>
      <c r="Z2299">
        <v>7000</v>
      </c>
      <c r="AA2299">
        <v>20</v>
      </c>
      <c r="AB2299">
        <v>8335</v>
      </c>
    </row>
    <row r="2300" spans="1:28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 t="str">
        <f>TEXT(financial_loan[[#This Row],[issue_date]],"mmm")</f>
        <v>Nov</v>
      </c>
      <c r="J2300" s="1" t="str">
        <f>TEXT(financial_loan[[#This Row],[issue_date]],"m")</f>
        <v>11</v>
      </c>
      <c r="K2300" s="1" t="str">
        <f>TEXT(financial_loan[[#This Row],[issue_date]],"yyyy")</f>
        <v>2021</v>
      </c>
      <c r="L2300" s="1">
        <v>44302</v>
      </c>
      <c r="M2300" s="1">
        <v>44206</v>
      </c>
      <c r="N2300" t="s">
        <v>39</v>
      </c>
      <c r="O2300" t="str">
        <f>IF(OR(financial_loan[[#This Row],[loan_status]]="Current",financial_loan[[#This Row],[loan_status]]="Fully Paid"),"Good",IF(financial_loan[[#This Row],[loan_status]]="Charged Off","Bad"))</f>
        <v>Good</v>
      </c>
      <c r="P2300" s="1">
        <v>44237</v>
      </c>
      <c r="Q2300">
        <v>575597</v>
      </c>
      <c r="R2300" t="s">
        <v>1518</v>
      </c>
      <c r="S2300" t="s">
        <v>50</v>
      </c>
      <c r="T2300" t="s">
        <v>41</v>
      </c>
      <c r="U2300" t="s">
        <v>45</v>
      </c>
      <c r="V2300">
        <v>100000</v>
      </c>
      <c r="W2300">
        <v>5.2400000393390656E-2</v>
      </c>
      <c r="X2300">
        <v>428.58999633789063</v>
      </c>
      <c r="Y2300">
        <v>0.11479999870061874</v>
      </c>
      <c r="Z2300">
        <v>13000</v>
      </c>
      <c r="AA2300">
        <v>50</v>
      </c>
      <c r="AB2300">
        <v>13125</v>
      </c>
    </row>
    <row r="2301" spans="1:28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 t="str">
        <f>TEXT(financial_loan[[#This Row],[issue_date]],"mmm")</f>
        <v>Sep</v>
      </c>
      <c r="J2301" s="1" t="str">
        <f>TEXT(financial_loan[[#This Row],[issue_date]],"m")</f>
        <v>9</v>
      </c>
      <c r="K2301" s="1" t="str">
        <f>TEXT(financial_loan[[#This Row],[issue_date]],"yyyy")</f>
        <v>2021</v>
      </c>
      <c r="L2301" s="1">
        <v>44210</v>
      </c>
      <c r="M2301" s="1">
        <v>44299</v>
      </c>
      <c r="N2301" t="s">
        <v>39</v>
      </c>
      <c r="O2301" t="str">
        <f>IF(OR(financial_loan[[#This Row],[loan_status]]="Current",financial_loan[[#This Row],[loan_status]]="Fully Paid"),"Good",IF(financial_loan[[#This Row],[loan_status]]="Charged Off","Bad"))</f>
        <v>Good</v>
      </c>
      <c r="P2301" s="1">
        <v>44329</v>
      </c>
      <c r="Q2301">
        <v>1093001</v>
      </c>
      <c r="R2301" t="s">
        <v>1518</v>
      </c>
      <c r="S2301" t="s">
        <v>76</v>
      </c>
      <c r="T2301" t="s">
        <v>41</v>
      </c>
      <c r="U2301" t="s">
        <v>45</v>
      </c>
      <c r="V2301">
        <v>88000</v>
      </c>
      <c r="W2301">
        <v>0.17499999701976776</v>
      </c>
      <c r="X2301">
        <v>476.29998779296875</v>
      </c>
      <c r="Y2301">
        <v>0.11710000038146973</v>
      </c>
      <c r="Z2301">
        <v>14400</v>
      </c>
      <c r="AA2301">
        <v>13</v>
      </c>
      <c r="AB2301">
        <v>16402</v>
      </c>
    </row>
    <row r="2302" spans="1:28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 t="str">
        <f>TEXT(financial_loan[[#This Row],[issue_date]],"mmm")</f>
        <v>Jul</v>
      </c>
      <c r="J2302" s="1" t="str">
        <f>TEXT(financial_loan[[#This Row],[issue_date]],"m")</f>
        <v>7</v>
      </c>
      <c r="K2302" s="1" t="str">
        <f>TEXT(financial_loan[[#This Row],[issue_date]],"yyyy")</f>
        <v>2021</v>
      </c>
      <c r="L2302" s="1">
        <v>44299</v>
      </c>
      <c r="M2302" s="1">
        <v>44511</v>
      </c>
      <c r="N2302" t="s">
        <v>39</v>
      </c>
      <c r="O2302" t="str">
        <f>IF(OR(financial_loan[[#This Row],[loan_status]]="Current",financial_loan[[#This Row],[loan_status]]="Fully Paid"),"Good",IF(financial_loan[[#This Row],[loan_status]]="Charged Off","Bad"))</f>
        <v>Good</v>
      </c>
      <c r="P2302" s="1">
        <v>44541</v>
      </c>
      <c r="Q2302">
        <v>706891</v>
      </c>
      <c r="R2302" t="s">
        <v>1518</v>
      </c>
      <c r="S2302" t="s">
        <v>84</v>
      </c>
      <c r="T2302" t="s">
        <v>41</v>
      </c>
      <c r="U2302" t="s">
        <v>45</v>
      </c>
      <c r="V2302">
        <v>38400</v>
      </c>
      <c r="W2302">
        <v>0.19689999520778656</v>
      </c>
      <c r="X2302">
        <v>389.3599853515625</v>
      </c>
      <c r="Y2302">
        <v>0.10379999876022339</v>
      </c>
      <c r="Z2302">
        <v>12000</v>
      </c>
      <c r="AA2302">
        <v>19</v>
      </c>
      <c r="AB2302">
        <v>13288</v>
      </c>
    </row>
    <row r="2303" spans="1:28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 t="str">
        <f>TEXT(financial_loan[[#This Row],[issue_date]],"mmm")</f>
        <v>Mar</v>
      </c>
      <c r="J2303" s="1" t="str">
        <f>TEXT(financial_loan[[#This Row],[issue_date]],"m")</f>
        <v>3</v>
      </c>
      <c r="K2303" s="1" t="str">
        <f>TEXT(financial_loan[[#This Row],[issue_date]],"yyyy")</f>
        <v>2021</v>
      </c>
      <c r="L2303" s="1">
        <v>44300</v>
      </c>
      <c r="M2303" s="1">
        <v>44300</v>
      </c>
      <c r="N2303" t="s">
        <v>39</v>
      </c>
      <c r="O2303" t="str">
        <f>IF(OR(financial_loan[[#This Row],[loan_status]]="Current",financial_loan[[#This Row],[loan_status]]="Fully Paid"),"Good",IF(financial_loan[[#This Row],[loan_status]]="Charged Off","Bad"))</f>
        <v>Good</v>
      </c>
      <c r="P2303" s="1">
        <v>44330</v>
      </c>
      <c r="Q2303">
        <v>885043</v>
      </c>
      <c r="R2303" t="s">
        <v>1518</v>
      </c>
      <c r="S2303" t="s">
        <v>76</v>
      </c>
      <c r="T2303" t="s">
        <v>41</v>
      </c>
      <c r="U2303" t="s">
        <v>45</v>
      </c>
      <c r="V2303">
        <v>108000</v>
      </c>
      <c r="W2303">
        <v>0.14810000360012054</v>
      </c>
      <c r="X2303">
        <v>593.67999267578125</v>
      </c>
      <c r="Y2303">
        <v>0.10369999706745148</v>
      </c>
      <c r="Z2303">
        <v>18300</v>
      </c>
      <c r="AA2303">
        <v>21</v>
      </c>
      <c r="AB2303">
        <v>21372</v>
      </c>
    </row>
    <row r="2304" spans="1:28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 t="str">
        <f>TEXT(financial_loan[[#This Row],[issue_date]],"mmm")</f>
        <v>Aug</v>
      </c>
      <c r="J2304" s="1" t="str">
        <f>TEXT(financial_loan[[#This Row],[issue_date]],"m")</f>
        <v>8</v>
      </c>
      <c r="K2304" s="1" t="str">
        <f>TEXT(financial_loan[[#This Row],[issue_date]],"yyyy")</f>
        <v>2021</v>
      </c>
      <c r="L2304" s="1">
        <v>44421</v>
      </c>
      <c r="M2304" s="1">
        <v>44421</v>
      </c>
      <c r="N2304" t="s">
        <v>39</v>
      </c>
      <c r="O2304" t="str">
        <f>IF(OR(financial_loan[[#This Row],[loan_status]]="Current",financial_loan[[#This Row],[loan_status]]="Fully Paid"),"Good",IF(financial_loan[[#This Row],[loan_status]]="Charged Off","Bad"))</f>
        <v>Good</v>
      </c>
      <c r="P2304" s="1">
        <v>44452</v>
      </c>
      <c r="Q2304">
        <v>721364</v>
      </c>
      <c r="R2304" t="s">
        <v>1518</v>
      </c>
      <c r="S2304" t="s">
        <v>71</v>
      </c>
      <c r="T2304" t="s">
        <v>41</v>
      </c>
      <c r="U2304" t="s">
        <v>45</v>
      </c>
      <c r="V2304">
        <v>107220.5703125</v>
      </c>
      <c r="W2304">
        <v>4.5200001448392868E-2</v>
      </c>
      <c r="X2304">
        <v>331.48001098632813</v>
      </c>
      <c r="Y2304">
        <v>0.11860000342130661</v>
      </c>
      <c r="Z2304">
        <v>10000</v>
      </c>
      <c r="AA2304">
        <v>23</v>
      </c>
      <c r="AB2304">
        <v>11934</v>
      </c>
    </row>
    <row r="2305" spans="1:28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 t="str">
        <f>TEXT(financial_loan[[#This Row],[issue_date]],"mmm")</f>
        <v>Sep</v>
      </c>
      <c r="J2305" s="1" t="str">
        <f>TEXT(financial_loan[[#This Row],[issue_date]],"m")</f>
        <v>9</v>
      </c>
      <c r="K2305" s="1" t="str">
        <f>TEXT(financial_loan[[#This Row],[issue_date]],"yyyy")</f>
        <v>2021</v>
      </c>
      <c r="L2305" s="1">
        <v>44269</v>
      </c>
      <c r="M2305" s="1">
        <v>44238</v>
      </c>
      <c r="N2305" t="s">
        <v>39</v>
      </c>
      <c r="O2305" t="str">
        <f>IF(OR(financial_loan[[#This Row],[loan_status]]="Current",financial_loan[[#This Row],[loan_status]]="Fully Paid"),"Good",IF(financial_loan[[#This Row],[loan_status]]="Charged Off","Bad"))</f>
        <v>Good</v>
      </c>
      <c r="P2305" s="1">
        <v>44266</v>
      </c>
      <c r="Q2305">
        <v>543473</v>
      </c>
      <c r="R2305" t="s">
        <v>1518</v>
      </c>
      <c r="S2305" t="s">
        <v>71</v>
      </c>
      <c r="T2305" t="s">
        <v>41</v>
      </c>
      <c r="U2305" t="s">
        <v>45</v>
      </c>
      <c r="V2305">
        <v>60000</v>
      </c>
      <c r="W2305">
        <v>5.4200001060962677E-2</v>
      </c>
      <c r="X2305">
        <v>317.92999267578125</v>
      </c>
      <c r="Y2305">
        <v>0.12530000507831573</v>
      </c>
      <c r="Z2305">
        <v>9500</v>
      </c>
      <c r="AA2305">
        <v>20</v>
      </c>
      <c r="AB2305">
        <v>10799</v>
      </c>
    </row>
    <row r="2306" spans="1:28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 t="str">
        <f>TEXT(financial_loan[[#This Row],[issue_date]],"mmm")</f>
        <v>Sep</v>
      </c>
      <c r="J2306" s="1" t="str">
        <f>TEXT(financial_loan[[#This Row],[issue_date]],"m")</f>
        <v>9</v>
      </c>
      <c r="K2306" s="1" t="str">
        <f>TEXT(financial_loan[[#This Row],[issue_date]],"yyyy")</f>
        <v>2021</v>
      </c>
      <c r="L2306" s="1">
        <v>44545</v>
      </c>
      <c r="M2306" s="1">
        <v>44481</v>
      </c>
      <c r="N2306" t="s">
        <v>39</v>
      </c>
      <c r="O2306" t="str">
        <f>IF(OR(financial_loan[[#This Row],[loan_status]]="Current",financial_loan[[#This Row],[loan_status]]="Fully Paid"),"Good",IF(financial_loan[[#This Row],[loan_status]]="Charged Off","Bad"))</f>
        <v>Good</v>
      </c>
      <c r="P2306" s="1">
        <v>44512</v>
      </c>
      <c r="Q2306">
        <v>534717</v>
      </c>
      <c r="R2306" t="s">
        <v>1518</v>
      </c>
      <c r="S2306" t="s">
        <v>84</v>
      </c>
      <c r="T2306" t="s">
        <v>41</v>
      </c>
      <c r="U2306" t="s">
        <v>45</v>
      </c>
      <c r="V2306">
        <v>70092</v>
      </c>
      <c r="W2306">
        <v>0.1096000000834465</v>
      </c>
      <c r="X2306">
        <v>457.6099853515625</v>
      </c>
      <c r="Y2306">
        <v>0.11140000075101852</v>
      </c>
      <c r="Z2306">
        <v>13950</v>
      </c>
      <c r="AA2306">
        <v>35</v>
      </c>
      <c r="AB2306">
        <v>16475</v>
      </c>
    </row>
    <row r="2307" spans="1:28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 t="str">
        <f>TEXT(financial_loan[[#This Row],[issue_date]],"mmm")</f>
        <v>Dec</v>
      </c>
      <c r="J2307" s="1" t="str">
        <f>TEXT(financial_loan[[#This Row],[issue_date]],"m")</f>
        <v>12</v>
      </c>
      <c r="K2307" s="1" t="str">
        <f>TEXT(financial_loan[[#This Row],[issue_date]],"yyyy")</f>
        <v>2021</v>
      </c>
      <c r="L2307" s="1">
        <v>44271</v>
      </c>
      <c r="M2307" s="1">
        <v>44207</v>
      </c>
      <c r="N2307" t="s">
        <v>39</v>
      </c>
      <c r="O2307" t="str">
        <f>IF(OR(financial_loan[[#This Row],[loan_status]]="Current",financial_loan[[#This Row],[loan_status]]="Fully Paid"),"Good",IF(financial_loan[[#This Row],[loan_status]]="Charged Off","Bad"))</f>
        <v>Good</v>
      </c>
      <c r="P2307" s="1">
        <v>44238</v>
      </c>
      <c r="Q2307">
        <v>589705</v>
      </c>
      <c r="R2307" t="s">
        <v>1518</v>
      </c>
      <c r="S2307" t="s">
        <v>50</v>
      </c>
      <c r="T2307" t="s">
        <v>41</v>
      </c>
      <c r="U2307" t="s">
        <v>45</v>
      </c>
      <c r="V2307">
        <v>42000</v>
      </c>
      <c r="W2307">
        <v>0</v>
      </c>
      <c r="X2307">
        <v>148.36000061035156</v>
      </c>
      <c r="Y2307">
        <v>0.11479999870061874</v>
      </c>
      <c r="Z2307">
        <v>4500</v>
      </c>
      <c r="AA2307">
        <v>7</v>
      </c>
      <c r="AB2307">
        <v>4841</v>
      </c>
    </row>
    <row r="2308" spans="1:28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 t="str">
        <f>TEXT(financial_loan[[#This Row],[issue_date]],"mmm")</f>
        <v>Apr</v>
      </c>
      <c r="J2308" s="1" t="str">
        <f>TEXT(financial_loan[[#This Row],[issue_date]],"m")</f>
        <v>4</v>
      </c>
      <c r="K2308" s="1" t="str">
        <f>TEXT(financial_loan[[#This Row],[issue_date]],"yyyy")</f>
        <v>2021</v>
      </c>
      <c r="L2308" s="1">
        <v>44332</v>
      </c>
      <c r="M2308" s="1">
        <v>44300</v>
      </c>
      <c r="N2308" t="s">
        <v>39</v>
      </c>
      <c r="O2308" t="str">
        <f>IF(OR(financial_loan[[#This Row],[loan_status]]="Current",financial_loan[[#This Row],[loan_status]]="Fully Paid"),"Good",IF(financial_loan[[#This Row],[loan_status]]="Charged Off","Bad"))</f>
        <v>Good</v>
      </c>
      <c r="P2308" s="1">
        <v>44330</v>
      </c>
      <c r="Q2308">
        <v>906283</v>
      </c>
      <c r="R2308" t="s">
        <v>1518</v>
      </c>
      <c r="S2308" t="s">
        <v>50</v>
      </c>
      <c r="T2308" t="s">
        <v>41</v>
      </c>
      <c r="U2308" t="s">
        <v>45</v>
      </c>
      <c r="V2308">
        <v>46350</v>
      </c>
      <c r="W2308">
        <v>0.19009999930858612</v>
      </c>
      <c r="X2308">
        <v>314.6099853515625</v>
      </c>
      <c r="Y2308">
        <v>0.10000000149011612</v>
      </c>
      <c r="Z2308">
        <v>9750</v>
      </c>
      <c r="AA2308">
        <v>16</v>
      </c>
      <c r="AB2308">
        <v>11326</v>
      </c>
    </row>
    <row r="2309" spans="1:28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 t="str">
        <f>TEXT(financial_loan[[#This Row],[issue_date]],"mmm")</f>
        <v>Apr</v>
      </c>
      <c r="J2309" s="1" t="str">
        <f>TEXT(financial_loan[[#This Row],[issue_date]],"m")</f>
        <v>4</v>
      </c>
      <c r="K2309" s="1" t="str">
        <f>TEXT(financial_loan[[#This Row],[issue_date]],"yyyy")</f>
        <v>2021</v>
      </c>
      <c r="L2309" s="1">
        <v>44482</v>
      </c>
      <c r="M2309" s="1">
        <v>44482</v>
      </c>
      <c r="N2309" t="s">
        <v>39</v>
      </c>
      <c r="O2309" t="str">
        <f>IF(OR(financial_loan[[#This Row],[loan_status]]="Current",financial_loan[[#This Row],[loan_status]]="Fully Paid"),"Good",IF(financial_loan[[#This Row],[loan_status]]="Charged Off","Bad"))</f>
        <v>Good</v>
      </c>
      <c r="P2309" s="1">
        <v>44513</v>
      </c>
      <c r="Q2309">
        <v>934761</v>
      </c>
      <c r="R2309" t="s">
        <v>1518</v>
      </c>
      <c r="S2309" t="s">
        <v>50</v>
      </c>
      <c r="T2309" t="s">
        <v>41</v>
      </c>
      <c r="U2309" t="s">
        <v>45</v>
      </c>
      <c r="V2309">
        <v>85000</v>
      </c>
      <c r="W2309">
        <v>0.15870000422000885</v>
      </c>
      <c r="X2309">
        <v>322.67999267578125</v>
      </c>
      <c r="Y2309">
        <v>0.10000000149011612</v>
      </c>
      <c r="Z2309">
        <v>10000</v>
      </c>
      <c r="AA2309">
        <v>16</v>
      </c>
      <c r="AB2309">
        <v>11543</v>
      </c>
    </row>
    <row r="2310" spans="1:28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 t="str">
        <f>TEXT(financial_loan[[#This Row],[issue_date]],"mmm")</f>
        <v>Feb</v>
      </c>
      <c r="J2310" s="1" t="str">
        <f>TEXT(financial_loan[[#This Row],[issue_date]],"m")</f>
        <v>2</v>
      </c>
      <c r="K2310" s="1" t="str">
        <f>TEXT(financial_loan[[#This Row],[issue_date]],"yyyy")</f>
        <v>2021</v>
      </c>
      <c r="L2310" s="1">
        <v>44512</v>
      </c>
      <c r="M2310" s="1">
        <v>44481</v>
      </c>
      <c r="N2310" t="s">
        <v>39</v>
      </c>
      <c r="O2310" t="str">
        <f>IF(OR(financial_loan[[#This Row],[loan_status]]="Current",financial_loan[[#This Row],[loan_status]]="Fully Paid"),"Good",IF(financial_loan[[#This Row],[loan_status]]="Charged Off","Bad"))</f>
        <v>Good</v>
      </c>
      <c r="P2310" s="1">
        <v>44512</v>
      </c>
      <c r="Q2310">
        <v>376105</v>
      </c>
      <c r="R2310" t="s">
        <v>1518</v>
      </c>
      <c r="S2310" t="s">
        <v>76</v>
      </c>
      <c r="T2310" t="s">
        <v>41</v>
      </c>
      <c r="U2310" t="s">
        <v>45</v>
      </c>
      <c r="V2310">
        <v>55728</v>
      </c>
      <c r="W2310">
        <v>1.3799999840557575E-2</v>
      </c>
      <c r="X2310">
        <v>423.27999877929688</v>
      </c>
      <c r="Y2310">
        <v>0.10620000213384628</v>
      </c>
      <c r="Z2310">
        <v>13000</v>
      </c>
      <c r="AA2310">
        <v>7</v>
      </c>
      <c r="AB2310">
        <v>15201</v>
      </c>
    </row>
    <row r="2311" spans="1:28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 t="str">
        <f>TEXT(financial_loan[[#This Row],[issue_date]],"mmm")</f>
        <v>Mar</v>
      </c>
      <c r="J2311" s="1" t="str">
        <f>TEXT(financial_loan[[#This Row],[issue_date]],"m")</f>
        <v>3</v>
      </c>
      <c r="K2311" s="1" t="str">
        <f>TEXT(financial_loan[[#This Row],[issue_date]],"yyyy")</f>
        <v>2021</v>
      </c>
      <c r="L2311" s="1">
        <v>44268</v>
      </c>
      <c r="M2311" s="1">
        <v>44268</v>
      </c>
      <c r="N2311" t="s">
        <v>39</v>
      </c>
      <c r="O2311" t="str">
        <f>IF(OR(financial_loan[[#This Row],[loan_status]]="Current",financial_loan[[#This Row],[loan_status]]="Fully Paid"),"Good",IF(financial_loan[[#This Row],[loan_status]]="Charged Off","Bad"))</f>
        <v>Good</v>
      </c>
      <c r="P2311" s="1">
        <v>44299</v>
      </c>
      <c r="Q2311">
        <v>626136</v>
      </c>
      <c r="R2311" t="s">
        <v>1518</v>
      </c>
      <c r="S2311" t="s">
        <v>74</v>
      </c>
      <c r="T2311" t="s">
        <v>41</v>
      </c>
      <c r="U2311" t="s">
        <v>45</v>
      </c>
      <c r="V2311">
        <v>72000</v>
      </c>
      <c r="W2311">
        <v>0.21369999647140503</v>
      </c>
      <c r="X2311">
        <v>785.6500244140625</v>
      </c>
      <c r="Y2311">
        <v>0.10989999771118164</v>
      </c>
      <c r="Z2311">
        <v>24000</v>
      </c>
      <c r="AA2311">
        <v>13</v>
      </c>
      <c r="AB2311">
        <v>28284</v>
      </c>
    </row>
    <row r="2312" spans="1:28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 t="str">
        <f>TEXT(financial_loan[[#This Row],[issue_date]],"mmm")</f>
        <v>Jun</v>
      </c>
      <c r="J2312" s="1" t="str">
        <f>TEXT(financial_loan[[#This Row],[issue_date]],"m")</f>
        <v>6</v>
      </c>
      <c r="K2312" s="1" t="str">
        <f>TEXT(financial_loan[[#This Row],[issue_date]],"yyyy")</f>
        <v>2021</v>
      </c>
      <c r="L2312" s="1">
        <v>44243</v>
      </c>
      <c r="M2312" s="1">
        <v>44267</v>
      </c>
      <c r="N2312" t="s">
        <v>39</v>
      </c>
      <c r="O2312" t="str">
        <f>IF(OR(financial_loan[[#This Row],[loan_status]]="Current",financial_loan[[#This Row],[loan_status]]="Fully Paid"),"Good",IF(financial_loan[[#This Row],[loan_status]]="Charged Off","Bad"))</f>
        <v>Good</v>
      </c>
      <c r="P2312" s="1">
        <v>44298</v>
      </c>
      <c r="Q2312">
        <v>941574</v>
      </c>
      <c r="R2312" t="s">
        <v>1518</v>
      </c>
      <c r="S2312" t="s">
        <v>50</v>
      </c>
      <c r="T2312" t="s">
        <v>41</v>
      </c>
      <c r="U2312" t="s">
        <v>45</v>
      </c>
      <c r="V2312">
        <v>90000</v>
      </c>
      <c r="W2312">
        <v>8.9100003242492676E-2</v>
      </c>
      <c r="X2312">
        <v>683.45001220703125</v>
      </c>
      <c r="Y2312">
        <v>0.10589999705553055</v>
      </c>
      <c r="Z2312">
        <v>21000</v>
      </c>
      <c r="AA2312">
        <v>27</v>
      </c>
      <c r="AB2312">
        <v>22506</v>
      </c>
    </row>
    <row r="2313" spans="1:28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 t="str">
        <f>TEXT(financial_loan[[#This Row],[issue_date]],"mmm")</f>
        <v>Oct</v>
      </c>
      <c r="J2313" s="1" t="str">
        <f>TEXT(financial_loan[[#This Row],[issue_date]],"m")</f>
        <v>10</v>
      </c>
      <c r="K2313" s="1" t="str">
        <f>TEXT(financial_loan[[#This Row],[issue_date]],"yyyy")</f>
        <v>2021</v>
      </c>
      <c r="L2313" s="1">
        <v>44332</v>
      </c>
      <c r="M2313" s="1">
        <v>44483</v>
      </c>
      <c r="N2313" t="s">
        <v>39</v>
      </c>
      <c r="O2313" t="str">
        <f>IF(OR(financial_loan[[#This Row],[loan_status]]="Current",financial_loan[[#This Row],[loan_status]]="Fully Paid"),"Good",IF(financial_loan[[#This Row],[loan_status]]="Charged Off","Bad"))</f>
        <v>Good</v>
      </c>
      <c r="P2313" s="1">
        <v>44514</v>
      </c>
      <c r="Q2313">
        <v>1210749</v>
      </c>
      <c r="R2313" t="s">
        <v>1518</v>
      </c>
      <c r="S2313" t="s">
        <v>74</v>
      </c>
      <c r="T2313" t="s">
        <v>41</v>
      </c>
      <c r="U2313" t="s">
        <v>45</v>
      </c>
      <c r="V2313">
        <v>115000</v>
      </c>
      <c r="W2313">
        <v>0.11420000344514847</v>
      </c>
      <c r="X2313">
        <v>334.16000366210938</v>
      </c>
      <c r="Y2313">
        <v>0.1242000013589859</v>
      </c>
      <c r="Z2313">
        <v>10000</v>
      </c>
      <c r="AA2313">
        <v>23</v>
      </c>
      <c r="AB2313">
        <v>12029</v>
      </c>
    </row>
    <row r="2314" spans="1:28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 t="str">
        <f>TEXT(financial_loan[[#This Row],[issue_date]],"mmm")</f>
        <v>Jul</v>
      </c>
      <c r="J2314" s="1" t="str">
        <f>TEXT(financial_loan[[#This Row],[issue_date]],"m")</f>
        <v>7</v>
      </c>
      <c r="K2314" s="1" t="str">
        <f>TEXT(financial_loan[[#This Row],[issue_date]],"yyyy")</f>
        <v>2021</v>
      </c>
      <c r="L2314" s="1">
        <v>44515</v>
      </c>
      <c r="M2314" s="1">
        <v>44420</v>
      </c>
      <c r="N2314" t="s">
        <v>39</v>
      </c>
      <c r="O2314" t="str">
        <f>IF(OR(financial_loan[[#This Row],[loan_status]]="Current",financial_loan[[#This Row],[loan_status]]="Fully Paid"),"Good",IF(financial_loan[[#This Row],[loan_status]]="Charged Off","Bad"))</f>
        <v>Good</v>
      </c>
      <c r="P2314" s="1">
        <v>44451</v>
      </c>
      <c r="Q2314">
        <v>504863</v>
      </c>
      <c r="R2314" t="s">
        <v>1518</v>
      </c>
      <c r="S2314" t="s">
        <v>71</v>
      </c>
      <c r="T2314" t="s">
        <v>41</v>
      </c>
      <c r="U2314" t="s">
        <v>45</v>
      </c>
      <c r="V2314">
        <v>40000</v>
      </c>
      <c r="W2314">
        <v>8.2800000905990601E-2</v>
      </c>
      <c r="X2314">
        <v>116.61000061035156</v>
      </c>
      <c r="Y2314">
        <v>0.12210000306367874</v>
      </c>
      <c r="Z2314">
        <v>3500</v>
      </c>
      <c r="AA2314">
        <v>17</v>
      </c>
      <c r="AB2314">
        <v>4198</v>
      </c>
    </row>
    <row r="2315" spans="1:28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 t="str">
        <f>TEXT(financial_loan[[#This Row],[issue_date]],"mmm")</f>
        <v>Sep</v>
      </c>
      <c r="J2315" s="1" t="str">
        <f>TEXT(financial_loan[[#This Row],[issue_date]],"m")</f>
        <v>9</v>
      </c>
      <c r="K2315" s="1" t="str">
        <f>TEXT(financial_loan[[#This Row],[issue_date]],"yyyy")</f>
        <v>2021</v>
      </c>
      <c r="L2315" s="1">
        <v>44332</v>
      </c>
      <c r="M2315" s="1">
        <v>44208</v>
      </c>
      <c r="N2315" t="s">
        <v>39</v>
      </c>
      <c r="O2315" t="str">
        <f>IF(OR(financial_loan[[#This Row],[loan_status]]="Current",financial_loan[[#This Row],[loan_status]]="Fully Paid"),"Good",IF(financial_loan[[#This Row],[loan_status]]="Charged Off","Bad"))</f>
        <v>Good</v>
      </c>
      <c r="P2315" s="1">
        <v>44239</v>
      </c>
      <c r="Q2315">
        <v>1104261</v>
      </c>
      <c r="R2315" t="s">
        <v>1518</v>
      </c>
      <c r="S2315" t="s">
        <v>76</v>
      </c>
      <c r="T2315" t="s">
        <v>41</v>
      </c>
      <c r="U2315" t="s">
        <v>45</v>
      </c>
      <c r="V2315">
        <v>51800</v>
      </c>
      <c r="W2315">
        <v>0.1177000030875206</v>
      </c>
      <c r="X2315">
        <v>238.14999389648438</v>
      </c>
      <c r="Y2315">
        <v>0.11710000038146973</v>
      </c>
      <c r="Z2315">
        <v>7200</v>
      </c>
      <c r="AA2315">
        <v>23</v>
      </c>
      <c r="AB2315">
        <v>7406</v>
      </c>
    </row>
    <row r="2316" spans="1:28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 t="str">
        <f>TEXT(financial_loan[[#This Row],[issue_date]],"mmm")</f>
        <v>Jan</v>
      </c>
      <c r="J2316" s="1" t="str">
        <f>TEXT(financial_loan[[#This Row],[issue_date]],"m")</f>
        <v>1</v>
      </c>
      <c r="K2316" s="1" t="str">
        <f>TEXT(financial_loan[[#This Row],[issue_date]],"yyyy")</f>
        <v>2021</v>
      </c>
      <c r="L2316" s="1">
        <v>44236</v>
      </c>
      <c r="M2316" s="1">
        <v>44236</v>
      </c>
      <c r="N2316" t="s">
        <v>39</v>
      </c>
      <c r="O2316" t="str">
        <f>IF(OR(financial_loan[[#This Row],[loan_status]]="Current",financial_loan[[#This Row],[loan_status]]="Fully Paid"),"Good",IF(financial_loan[[#This Row],[loan_status]]="Charged Off","Bad"))</f>
        <v>Good</v>
      </c>
      <c r="P2316" s="1">
        <v>44264</v>
      </c>
      <c r="Q2316">
        <v>392099</v>
      </c>
      <c r="R2316" t="s">
        <v>1518</v>
      </c>
      <c r="S2316" t="s">
        <v>76</v>
      </c>
      <c r="T2316" t="s">
        <v>41</v>
      </c>
      <c r="U2316" t="s">
        <v>45</v>
      </c>
      <c r="V2316">
        <v>69000</v>
      </c>
      <c r="W2316">
        <v>0.21860000491142273</v>
      </c>
      <c r="X2316">
        <v>495.20999145507813</v>
      </c>
      <c r="Y2316">
        <v>0.11580000072717667</v>
      </c>
      <c r="Z2316">
        <v>15000</v>
      </c>
      <c r="AA2316">
        <v>39</v>
      </c>
      <c r="AB2316">
        <v>15145</v>
      </c>
    </row>
    <row r="2317" spans="1:28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 t="str">
        <f>TEXT(financial_loan[[#This Row],[issue_date]],"mmm")</f>
        <v>Feb</v>
      </c>
      <c r="J2317" s="1" t="str">
        <f>TEXT(financial_loan[[#This Row],[issue_date]],"m")</f>
        <v>2</v>
      </c>
      <c r="K2317" s="1" t="str">
        <f>TEXT(financial_loan[[#This Row],[issue_date]],"yyyy")</f>
        <v>2021</v>
      </c>
      <c r="L2317" s="1">
        <v>44240</v>
      </c>
      <c r="M2317" s="1">
        <v>44240</v>
      </c>
      <c r="N2317" t="s">
        <v>39</v>
      </c>
      <c r="O2317" t="str">
        <f>IF(OR(financial_loan[[#This Row],[loan_status]]="Current",financial_loan[[#This Row],[loan_status]]="Fully Paid"),"Good",IF(financial_loan[[#This Row],[loan_status]]="Charged Off","Bad"))</f>
        <v>Good</v>
      </c>
      <c r="P2317" s="1">
        <v>44268</v>
      </c>
      <c r="Q2317">
        <v>580207</v>
      </c>
      <c r="R2317" t="s">
        <v>1518</v>
      </c>
      <c r="S2317" t="s">
        <v>50</v>
      </c>
      <c r="T2317" t="s">
        <v>41</v>
      </c>
      <c r="U2317" t="s">
        <v>45</v>
      </c>
      <c r="V2317">
        <v>72000</v>
      </c>
      <c r="W2317">
        <v>4.9300000071525574E-2</v>
      </c>
      <c r="X2317">
        <v>518.15997314453125</v>
      </c>
      <c r="Y2317">
        <v>0.10249999910593033</v>
      </c>
      <c r="Z2317">
        <v>16000</v>
      </c>
      <c r="AA2317">
        <v>26</v>
      </c>
      <c r="AB2317">
        <v>18654</v>
      </c>
    </row>
    <row r="2318" spans="1:28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 t="str">
        <f>TEXT(financial_loan[[#This Row],[issue_date]],"mmm")</f>
        <v>Aug</v>
      </c>
      <c r="J2318" s="1" t="str">
        <f>TEXT(financial_loan[[#This Row],[issue_date]],"m")</f>
        <v>8</v>
      </c>
      <c r="K2318" s="1" t="str">
        <f>TEXT(financial_loan[[#This Row],[issue_date]],"yyyy")</f>
        <v>2021</v>
      </c>
      <c r="L2318" s="1">
        <v>44332</v>
      </c>
      <c r="M2318" s="1">
        <v>44453</v>
      </c>
      <c r="N2318" t="s">
        <v>39</v>
      </c>
      <c r="O2318" t="str">
        <f>IF(OR(financial_loan[[#This Row],[loan_status]]="Current",financial_loan[[#This Row],[loan_status]]="Fully Paid"),"Good",IF(financial_loan[[#This Row],[loan_status]]="Charged Off","Bad"))</f>
        <v>Good</v>
      </c>
      <c r="P2318" s="1">
        <v>44483</v>
      </c>
      <c r="Q2318">
        <v>1047869</v>
      </c>
      <c r="R2318" t="s">
        <v>1518</v>
      </c>
      <c r="S2318" t="s">
        <v>71</v>
      </c>
      <c r="T2318" t="s">
        <v>41</v>
      </c>
      <c r="U2318" t="s">
        <v>45</v>
      </c>
      <c r="V2318">
        <v>81600</v>
      </c>
      <c r="W2318">
        <v>5.3199999034404755E-2</v>
      </c>
      <c r="X2318">
        <v>239.11000061035156</v>
      </c>
      <c r="Y2318">
        <v>0.11990000307559967</v>
      </c>
      <c r="Z2318">
        <v>7200</v>
      </c>
      <c r="AA2318">
        <v>25</v>
      </c>
      <c r="AB2318">
        <v>8608</v>
      </c>
    </row>
    <row r="2319" spans="1:28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 t="str">
        <f>TEXT(financial_loan[[#This Row],[issue_date]],"mmm")</f>
        <v>Feb</v>
      </c>
      <c r="J2319" s="1" t="str">
        <f>TEXT(financial_loan[[#This Row],[issue_date]],"m")</f>
        <v>2</v>
      </c>
      <c r="K2319" s="1" t="str">
        <f>TEXT(financial_loan[[#This Row],[issue_date]],"yyyy")</f>
        <v>2021</v>
      </c>
      <c r="L2319" s="1">
        <v>44362</v>
      </c>
      <c r="M2319" s="1">
        <v>44541</v>
      </c>
      <c r="N2319" t="s">
        <v>39</v>
      </c>
      <c r="O2319" t="str">
        <f>IF(OR(financial_loan[[#This Row],[loan_status]]="Current",financial_loan[[#This Row],[loan_status]]="Fully Paid"),"Good",IF(financial_loan[[#This Row],[loan_status]]="Charged Off","Bad"))</f>
        <v>Good</v>
      </c>
      <c r="P2319" s="1">
        <v>44572</v>
      </c>
      <c r="Q2319">
        <v>611952</v>
      </c>
      <c r="R2319" t="s">
        <v>1518</v>
      </c>
      <c r="S2319" t="s">
        <v>71</v>
      </c>
      <c r="T2319" t="s">
        <v>41</v>
      </c>
      <c r="U2319" t="s">
        <v>45</v>
      </c>
      <c r="V2319">
        <v>166000</v>
      </c>
      <c r="W2319">
        <v>0.17759999632835388</v>
      </c>
      <c r="X2319">
        <v>771.77001953125</v>
      </c>
      <c r="Y2319">
        <v>0.1136000007390976</v>
      </c>
      <c r="Z2319">
        <v>23450</v>
      </c>
      <c r="AA2319">
        <v>52</v>
      </c>
      <c r="AB2319">
        <v>26952</v>
      </c>
    </row>
    <row r="2320" spans="1:28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 t="str">
        <f>TEXT(financial_loan[[#This Row],[issue_date]],"mmm")</f>
        <v>Nov</v>
      </c>
      <c r="J2320" s="1" t="str">
        <f>TEXT(financial_loan[[#This Row],[issue_date]],"m")</f>
        <v>11</v>
      </c>
      <c r="K2320" s="1" t="str">
        <f>TEXT(financial_loan[[#This Row],[issue_date]],"yyyy")</f>
        <v>2021</v>
      </c>
      <c r="L2320" s="1">
        <v>44332</v>
      </c>
      <c r="M2320" s="1">
        <v>44544</v>
      </c>
      <c r="N2320" t="s">
        <v>39</v>
      </c>
      <c r="O2320" t="str">
        <f>IF(OR(financial_loan[[#This Row],[loan_status]]="Current",financial_loan[[#This Row],[loan_status]]="Fully Paid"),"Good",IF(financial_loan[[#This Row],[loan_status]]="Charged Off","Bad"))</f>
        <v>Good</v>
      </c>
      <c r="P2320" s="1">
        <v>44575</v>
      </c>
      <c r="Q2320">
        <v>1260572</v>
      </c>
      <c r="R2320" t="s">
        <v>1518</v>
      </c>
      <c r="S2320" t="s">
        <v>84</v>
      </c>
      <c r="T2320" t="s">
        <v>41</v>
      </c>
      <c r="U2320" t="s">
        <v>45</v>
      </c>
      <c r="V2320">
        <v>75000</v>
      </c>
      <c r="W2320">
        <v>0.19779999554157257</v>
      </c>
      <c r="X2320">
        <v>481.76998901367188</v>
      </c>
      <c r="Y2320">
        <v>9.9100001156330109E-2</v>
      </c>
      <c r="Z2320">
        <v>14950</v>
      </c>
      <c r="AA2320">
        <v>23</v>
      </c>
      <c r="AB2320">
        <v>17343</v>
      </c>
    </row>
    <row r="2321" spans="1:28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 t="str">
        <f>TEXT(financial_loan[[#This Row],[issue_date]],"mmm")</f>
        <v>Feb</v>
      </c>
      <c r="J2321" s="1" t="str">
        <f>TEXT(financial_loan[[#This Row],[issue_date]],"m")</f>
        <v>2</v>
      </c>
      <c r="K2321" s="1" t="str">
        <f>TEXT(financial_loan[[#This Row],[issue_date]],"yyyy")</f>
        <v>2021</v>
      </c>
      <c r="L2321" s="1">
        <v>44451</v>
      </c>
      <c r="M2321" s="1">
        <v>44451</v>
      </c>
      <c r="N2321" t="s">
        <v>39</v>
      </c>
      <c r="O2321" t="str">
        <f>IF(OR(financial_loan[[#This Row],[loan_status]]="Current",financial_loan[[#This Row],[loan_status]]="Fully Paid"),"Good",IF(financial_loan[[#This Row],[loan_status]]="Charged Off","Bad"))</f>
        <v>Good</v>
      </c>
      <c r="P2321" s="1">
        <v>44481</v>
      </c>
      <c r="Q2321">
        <v>623916</v>
      </c>
      <c r="R2321" t="s">
        <v>1518</v>
      </c>
      <c r="S2321" t="s">
        <v>50</v>
      </c>
      <c r="T2321" t="s">
        <v>41</v>
      </c>
      <c r="U2321" t="s">
        <v>45</v>
      </c>
      <c r="V2321">
        <v>105000</v>
      </c>
      <c r="W2321">
        <v>0.15919999778270721</v>
      </c>
      <c r="X2321">
        <v>388.6199951171875</v>
      </c>
      <c r="Y2321">
        <v>0.10249999910593033</v>
      </c>
      <c r="Z2321">
        <v>12000</v>
      </c>
      <c r="AA2321">
        <v>29</v>
      </c>
      <c r="AB2321">
        <v>13922</v>
      </c>
    </row>
    <row r="2322" spans="1:28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 t="str">
        <f>TEXT(financial_loan[[#This Row],[issue_date]],"mmm")</f>
        <v>Dec</v>
      </c>
      <c r="J2322" s="1" t="str">
        <f>TEXT(financial_loan[[#This Row],[issue_date]],"m")</f>
        <v>12</v>
      </c>
      <c r="K2322" s="1" t="str">
        <f>TEXT(financial_loan[[#This Row],[issue_date]],"yyyy")</f>
        <v>2021</v>
      </c>
      <c r="L2322" s="1">
        <v>44210</v>
      </c>
      <c r="M2322" s="1">
        <v>44210</v>
      </c>
      <c r="N2322" t="s">
        <v>39</v>
      </c>
      <c r="O2322" t="str">
        <f>IF(OR(financial_loan[[#This Row],[loan_status]]="Current",financial_loan[[#This Row],[loan_status]]="Fully Paid"),"Good",IF(financial_loan[[#This Row],[loan_status]]="Charged Off","Bad"))</f>
        <v>Good</v>
      </c>
      <c r="P2322" s="1">
        <v>44241</v>
      </c>
      <c r="Q2322">
        <v>817807</v>
      </c>
      <c r="R2322" t="s">
        <v>1518</v>
      </c>
      <c r="S2322" t="s">
        <v>76</v>
      </c>
      <c r="T2322" t="s">
        <v>41</v>
      </c>
      <c r="U2322" t="s">
        <v>45</v>
      </c>
      <c r="V2322">
        <v>60000</v>
      </c>
      <c r="W2322">
        <v>6.1599999666213989E-2</v>
      </c>
      <c r="X2322">
        <v>288.80999755859375</v>
      </c>
      <c r="Y2322">
        <v>9.6199996769428253E-2</v>
      </c>
      <c r="Z2322">
        <v>9000</v>
      </c>
      <c r="AA2322">
        <v>30</v>
      </c>
      <c r="AB2322">
        <v>10397</v>
      </c>
    </row>
    <row r="2323" spans="1:28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 t="str">
        <f>TEXT(financial_loan[[#This Row],[issue_date]],"mmm")</f>
        <v>Sep</v>
      </c>
      <c r="J2323" s="1" t="str">
        <f>TEXT(financial_loan[[#This Row],[issue_date]],"m")</f>
        <v>9</v>
      </c>
      <c r="K2323" s="1" t="str">
        <f>TEXT(financial_loan[[#This Row],[issue_date]],"yyyy")</f>
        <v>2021</v>
      </c>
      <c r="L2323" s="1">
        <v>44392</v>
      </c>
      <c r="M2323" s="1">
        <v>44452</v>
      </c>
      <c r="N2323" t="s">
        <v>39</v>
      </c>
      <c r="O2323" t="str">
        <f>IF(OR(financial_loan[[#This Row],[loan_status]]="Current",financial_loan[[#This Row],[loan_status]]="Fully Paid"),"Good",IF(financial_loan[[#This Row],[loan_status]]="Charged Off","Bad"))</f>
        <v>Good</v>
      </c>
      <c r="P2323" s="1">
        <v>44482</v>
      </c>
      <c r="Q2323">
        <v>1082301</v>
      </c>
      <c r="R2323" t="s">
        <v>1518</v>
      </c>
      <c r="S2323" t="s">
        <v>74</v>
      </c>
      <c r="T2323" t="s">
        <v>41</v>
      </c>
      <c r="U2323" t="s">
        <v>45</v>
      </c>
      <c r="V2323">
        <v>50123</v>
      </c>
      <c r="W2323">
        <v>0.22290000319480896</v>
      </c>
      <c r="X2323">
        <v>72.540000915527344</v>
      </c>
      <c r="Y2323">
        <v>0.11490000039339066</v>
      </c>
      <c r="Z2323">
        <v>2200</v>
      </c>
      <c r="AA2323">
        <v>27</v>
      </c>
      <c r="AB2323">
        <v>2560</v>
      </c>
    </row>
    <row r="2324" spans="1:28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 t="str">
        <f>TEXT(financial_loan[[#This Row],[issue_date]],"mmm")</f>
        <v>Jun</v>
      </c>
      <c r="J2324" s="1" t="str">
        <f>TEXT(financial_loan[[#This Row],[issue_date]],"m")</f>
        <v>6</v>
      </c>
      <c r="K2324" s="1" t="str">
        <f>TEXT(financial_loan[[#This Row],[issue_date]],"yyyy")</f>
        <v>2021</v>
      </c>
      <c r="L2324" s="1">
        <v>44299</v>
      </c>
      <c r="M2324" s="1">
        <v>44420</v>
      </c>
      <c r="N2324" t="s">
        <v>39</v>
      </c>
      <c r="O2324" t="str">
        <f>IF(OR(financial_loan[[#This Row],[loan_status]]="Current",financial_loan[[#This Row],[loan_status]]="Fully Paid"),"Good",IF(financial_loan[[#This Row],[loan_status]]="Charged Off","Bad"))</f>
        <v>Good</v>
      </c>
      <c r="P2324" s="1">
        <v>44451</v>
      </c>
      <c r="Q2324">
        <v>984725</v>
      </c>
      <c r="R2324" t="s">
        <v>1518</v>
      </c>
      <c r="S2324" t="s">
        <v>74</v>
      </c>
      <c r="T2324" t="s">
        <v>41</v>
      </c>
      <c r="U2324" t="s">
        <v>45</v>
      </c>
      <c r="V2324">
        <v>56700</v>
      </c>
      <c r="W2324">
        <v>0.18840000033378601</v>
      </c>
      <c r="X2324">
        <v>499.07998657226563</v>
      </c>
      <c r="Y2324">
        <v>0.12120000272989273</v>
      </c>
      <c r="Z2324">
        <v>15000</v>
      </c>
      <c r="AA2324">
        <v>29</v>
      </c>
      <c r="AB2324">
        <v>16788</v>
      </c>
    </row>
    <row r="2325" spans="1:28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 t="str">
        <f>TEXT(financial_loan[[#This Row],[issue_date]],"mmm")</f>
        <v>Nov</v>
      </c>
      <c r="J2325" s="1" t="str">
        <f>TEXT(financial_loan[[#This Row],[issue_date]],"m")</f>
        <v>11</v>
      </c>
      <c r="K2325" s="1" t="str">
        <f>TEXT(financial_loan[[#This Row],[issue_date]],"yyyy")</f>
        <v>2021</v>
      </c>
      <c r="L2325" s="1">
        <v>44302</v>
      </c>
      <c r="M2325" s="1">
        <v>44420</v>
      </c>
      <c r="N2325" t="s">
        <v>39</v>
      </c>
      <c r="O2325" t="str">
        <f>IF(OR(financial_loan[[#This Row],[loan_status]]="Current",financial_loan[[#This Row],[loan_status]]="Fully Paid"),"Good",IF(financial_loan[[#This Row],[loan_status]]="Charged Off","Bad"))</f>
        <v>Good</v>
      </c>
      <c r="P2325" s="1">
        <v>44451</v>
      </c>
      <c r="Q2325">
        <v>1259814</v>
      </c>
      <c r="R2325" t="s">
        <v>1518</v>
      </c>
      <c r="S2325" t="s">
        <v>71</v>
      </c>
      <c r="T2325" t="s">
        <v>41</v>
      </c>
      <c r="U2325" t="s">
        <v>45</v>
      </c>
      <c r="V2325">
        <v>45136</v>
      </c>
      <c r="W2325">
        <v>0.10790000110864639</v>
      </c>
      <c r="X2325">
        <v>341.32000732421875</v>
      </c>
      <c r="Y2325">
        <v>0.12690000236034393</v>
      </c>
      <c r="Z2325">
        <v>10175</v>
      </c>
      <c r="AA2325">
        <v>25</v>
      </c>
      <c r="AB2325">
        <v>10965</v>
      </c>
    </row>
    <row r="2326" spans="1:28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 t="str">
        <f>TEXT(financial_loan[[#This Row],[issue_date]],"mmm")</f>
        <v>Apr</v>
      </c>
      <c r="J2326" s="1" t="str">
        <f>TEXT(financial_loan[[#This Row],[issue_date]],"m")</f>
        <v>4</v>
      </c>
      <c r="K2326" s="1" t="str">
        <f>TEXT(financial_loan[[#This Row],[issue_date]],"yyyy")</f>
        <v>2021</v>
      </c>
      <c r="L2326" s="1">
        <v>44359</v>
      </c>
      <c r="M2326" s="1">
        <v>44238</v>
      </c>
      <c r="N2326" t="s">
        <v>39</v>
      </c>
      <c r="O2326" t="str">
        <f>IF(OR(financial_loan[[#This Row],[loan_status]]="Current",financial_loan[[#This Row],[loan_status]]="Fully Paid"),"Good",IF(financial_loan[[#This Row],[loan_status]]="Charged Off","Bad"))</f>
        <v>Good</v>
      </c>
      <c r="P2326" s="1">
        <v>44266</v>
      </c>
      <c r="Q2326">
        <v>638752</v>
      </c>
      <c r="R2326" t="s">
        <v>1518</v>
      </c>
      <c r="S2326" t="s">
        <v>84</v>
      </c>
      <c r="T2326" t="s">
        <v>41</v>
      </c>
      <c r="U2326" t="s">
        <v>45</v>
      </c>
      <c r="V2326">
        <v>24000</v>
      </c>
      <c r="W2326">
        <v>0.18299999833106995</v>
      </c>
      <c r="X2326">
        <v>296.33999633789063</v>
      </c>
      <c r="Y2326">
        <v>9.8800003528594971E-2</v>
      </c>
      <c r="Z2326">
        <v>9200</v>
      </c>
      <c r="AA2326">
        <v>17</v>
      </c>
      <c r="AB2326">
        <v>9874</v>
      </c>
    </row>
    <row r="2327" spans="1:28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 t="str">
        <f>TEXT(financial_loan[[#This Row],[issue_date]],"mmm")</f>
        <v>Apr</v>
      </c>
      <c r="J2327" s="1" t="str">
        <f>TEXT(financial_loan[[#This Row],[issue_date]],"m")</f>
        <v>4</v>
      </c>
      <c r="K2327" s="1" t="str">
        <f>TEXT(financial_loan[[#This Row],[issue_date]],"yyyy")</f>
        <v>2021</v>
      </c>
      <c r="L2327" s="1">
        <v>44330</v>
      </c>
      <c r="M2327" s="1">
        <v>44330</v>
      </c>
      <c r="N2327" t="s">
        <v>39</v>
      </c>
      <c r="O2327" t="str">
        <f>IF(OR(financial_loan[[#This Row],[loan_status]]="Current",financial_loan[[#This Row],[loan_status]]="Fully Paid"),"Good",IF(financial_loan[[#This Row],[loan_status]]="Charged Off","Bad"))</f>
        <v>Good</v>
      </c>
      <c r="P2327" s="1">
        <v>44361</v>
      </c>
      <c r="Q2327">
        <v>930632</v>
      </c>
      <c r="R2327" t="s">
        <v>1518</v>
      </c>
      <c r="S2327" t="s">
        <v>84</v>
      </c>
      <c r="T2327" t="s">
        <v>41</v>
      </c>
      <c r="U2327" t="s">
        <v>45</v>
      </c>
      <c r="V2327">
        <v>50750</v>
      </c>
      <c r="W2327">
        <v>0.13429999351501465</v>
      </c>
      <c r="X2327">
        <v>320.94000244140625</v>
      </c>
      <c r="Y2327">
        <v>9.6299998462200165E-2</v>
      </c>
      <c r="Z2327">
        <v>10000</v>
      </c>
      <c r="AA2327">
        <v>11</v>
      </c>
      <c r="AB2327">
        <v>11554</v>
      </c>
    </row>
    <row r="2328" spans="1:28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 t="str">
        <f>TEXT(financial_loan[[#This Row],[issue_date]],"mmm")</f>
        <v>Aug</v>
      </c>
      <c r="J2328" s="1" t="str">
        <f>TEXT(financial_loan[[#This Row],[issue_date]],"m")</f>
        <v>8</v>
      </c>
      <c r="K2328" s="1" t="str">
        <f>TEXT(financial_loan[[#This Row],[issue_date]],"yyyy")</f>
        <v>2021</v>
      </c>
      <c r="L2328" s="1">
        <v>44451</v>
      </c>
      <c r="M2328" s="1">
        <v>44451</v>
      </c>
      <c r="N2328" t="s">
        <v>39</v>
      </c>
      <c r="O2328" t="str">
        <f>IF(OR(financial_loan[[#This Row],[loan_status]]="Current",financial_loan[[#This Row],[loan_status]]="Fully Paid"),"Good",IF(financial_loan[[#This Row],[loan_status]]="Charged Off","Bad"))</f>
        <v>Good</v>
      </c>
      <c r="P2328" s="1">
        <v>44481</v>
      </c>
      <c r="Q2328">
        <v>522062</v>
      </c>
      <c r="R2328" t="s">
        <v>1518</v>
      </c>
      <c r="S2328" t="s">
        <v>84</v>
      </c>
      <c r="T2328" t="s">
        <v>41</v>
      </c>
      <c r="U2328" t="s">
        <v>45</v>
      </c>
      <c r="V2328">
        <v>26004</v>
      </c>
      <c r="W2328">
        <v>6.549999862909317E-2</v>
      </c>
      <c r="X2328">
        <v>328.04000854492188</v>
      </c>
      <c r="Y2328">
        <v>0.11140000075101852</v>
      </c>
      <c r="Z2328">
        <v>10000</v>
      </c>
      <c r="AA2328">
        <v>20</v>
      </c>
      <c r="AB2328">
        <v>11810</v>
      </c>
    </row>
    <row r="2329" spans="1:28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 t="str">
        <f>TEXT(financial_loan[[#This Row],[issue_date]],"mmm")</f>
        <v>Sep</v>
      </c>
      <c r="J2329" s="1" t="str">
        <f>TEXT(financial_loan[[#This Row],[issue_date]],"m")</f>
        <v>9</v>
      </c>
      <c r="K2329" s="1" t="str">
        <f>TEXT(financial_loan[[#This Row],[issue_date]],"yyyy")</f>
        <v>2021</v>
      </c>
      <c r="L2329" s="1">
        <v>44484</v>
      </c>
      <c r="M2329" s="1">
        <v>44482</v>
      </c>
      <c r="N2329" t="s">
        <v>39</v>
      </c>
      <c r="O2329" t="str">
        <f>IF(OR(financial_loan[[#This Row],[loan_status]]="Current",financial_loan[[#This Row],[loan_status]]="Fully Paid"),"Good",IF(financial_loan[[#This Row],[loan_status]]="Charged Off","Bad"))</f>
        <v>Good</v>
      </c>
      <c r="P2329" s="1">
        <v>44513</v>
      </c>
      <c r="Q2329">
        <v>744229</v>
      </c>
      <c r="R2329" t="s">
        <v>1518</v>
      </c>
      <c r="S2329" t="s">
        <v>50</v>
      </c>
      <c r="T2329" t="s">
        <v>41</v>
      </c>
      <c r="U2329" t="s">
        <v>45</v>
      </c>
      <c r="V2329">
        <v>36000</v>
      </c>
      <c r="W2329">
        <v>0.2143000066280365</v>
      </c>
      <c r="X2329">
        <v>326.20999145507813</v>
      </c>
      <c r="Y2329">
        <v>0.10750000178813934</v>
      </c>
      <c r="Z2329">
        <v>10000</v>
      </c>
      <c r="AA2329">
        <v>34</v>
      </c>
      <c r="AB2329">
        <v>11744</v>
      </c>
    </row>
    <row r="2330" spans="1:28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 t="str">
        <f>TEXT(financial_loan[[#This Row],[issue_date]],"mmm")</f>
        <v>May</v>
      </c>
      <c r="J2330" s="1" t="str">
        <f>TEXT(financial_loan[[#This Row],[issue_date]],"m")</f>
        <v>5</v>
      </c>
      <c r="K2330" s="1" t="str">
        <f>TEXT(financial_loan[[#This Row],[issue_date]],"yyyy")</f>
        <v>2021</v>
      </c>
      <c r="L2330" s="1">
        <v>44332</v>
      </c>
      <c r="M2330" s="1">
        <v>44240</v>
      </c>
      <c r="N2330" t="s">
        <v>39</v>
      </c>
      <c r="O2330" t="str">
        <f>IF(OR(financial_loan[[#This Row],[loan_status]]="Current",financial_loan[[#This Row],[loan_status]]="Fully Paid"),"Good",IF(financial_loan[[#This Row],[loan_status]]="Charged Off","Bad"))</f>
        <v>Good</v>
      </c>
      <c r="P2330" s="1">
        <v>44268</v>
      </c>
      <c r="Q2330">
        <v>661936</v>
      </c>
      <c r="R2330" t="s">
        <v>1518</v>
      </c>
      <c r="S2330" t="s">
        <v>76</v>
      </c>
      <c r="T2330" t="s">
        <v>41</v>
      </c>
      <c r="U2330" t="s">
        <v>45</v>
      </c>
      <c r="V2330">
        <v>60000</v>
      </c>
      <c r="W2330">
        <v>0.23379999399185181</v>
      </c>
      <c r="X2330">
        <v>195.36000061035156</v>
      </c>
      <c r="Y2330">
        <v>0.10620000213384628</v>
      </c>
      <c r="Z2330">
        <v>6000</v>
      </c>
      <c r="AA2330">
        <v>35</v>
      </c>
      <c r="AB2330">
        <v>7024</v>
      </c>
    </row>
    <row r="2331" spans="1:28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 t="str">
        <f>TEXT(financial_loan[[#This Row],[issue_date]],"mmm")</f>
        <v>Dec</v>
      </c>
      <c r="J2331" s="1" t="str">
        <f>TEXT(financial_loan[[#This Row],[issue_date]],"m")</f>
        <v>12</v>
      </c>
      <c r="K2331" s="1" t="str">
        <f>TEXT(financial_loan[[#This Row],[issue_date]],"yyyy")</f>
        <v>2021</v>
      </c>
      <c r="L2331" s="1">
        <v>44267</v>
      </c>
      <c r="M2331" s="1">
        <v>44298</v>
      </c>
      <c r="N2331" t="s">
        <v>39</v>
      </c>
      <c r="O2331" t="str">
        <f>IF(OR(financial_loan[[#This Row],[loan_status]]="Current",financial_loan[[#This Row],[loan_status]]="Fully Paid"),"Good",IF(financial_loan[[#This Row],[loan_status]]="Charged Off","Bad"))</f>
        <v>Good</v>
      </c>
      <c r="P2331" s="1">
        <v>44328</v>
      </c>
      <c r="Q2331">
        <v>584268</v>
      </c>
      <c r="R2331" t="s">
        <v>1518</v>
      </c>
      <c r="S2331" t="s">
        <v>74</v>
      </c>
      <c r="T2331" t="s">
        <v>41</v>
      </c>
      <c r="U2331" t="s">
        <v>45</v>
      </c>
      <c r="V2331">
        <v>77000</v>
      </c>
      <c r="W2331">
        <v>0.22439999878406525</v>
      </c>
      <c r="X2331">
        <v>832.5</v>
      </c>
      <c r="Y2331">
        <v>0.12179999798536301</v>
      </c>
      <c r="Z2331">
        <v>25000</v>
      </c>
      <c r="AA2331">
        <v>28</v>
      </c>
      <c r="AB2331">
        <v>29603</v>
      </c>
    </row>
    <row r="2332" spans="1:28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 t="str">
        <f>TEXT(financial_loan[[#This Row],[issue_date]],"mmm")</f>
        <v>Dec</v>
      </c>
      <c r="J2332" s="1" t="str">
        <f>TEXT(financial_loan[[#This Row],[issue_date]],"m")</f>
        <v>12</v>
      </c>
      <c r="K2332" s="1" t="str">
        <f>TEXT(financial_loan[[#This Row],[issue_date]],"yyyy")</f>
        <v>2021</v>
      </c>
      <c r="L2332" s="1">
        <v>44207</v>
      </c>
      <c r="M2332" s="1">
        <v>44207</v>
      </c>
      <c r="N2332" t="s">
        <v>39</v>
      </c>
      <c r="O2332" t="str">
        <f>IF(OR(financial_loan[[#This Row],[loan_status]]="Current",financial_loan[[#This Row],[loan_status]]="Fully Paid"),"Good",IF(financial_loan[[#This Row],[loan_status]]="Charged Off","Bad"))</f>
        <v>Good</v>
      </c>
      <c r="P2332" s="1">
        <v>44238</v>
      </c>
      <c r="Q2332">
        <v>580858</v>
      </c>
      <c r="R2332" t="s">
        <v>1518</v>
      </c>
      <c r="S2332" t="s">
        <v>74</v>
      </c>
      <c r="T2332" t="s">
        <v>41</v>
      </c>
      <c r="U2332" t="s">
        <v>45</v>
      </c>
      <c r="V2332">
        <v>93000</v>
      </c>
      <c r="W2332">
        <v>0.10610000044107437</v>
      </c>
      <c r="X2332">
        <v>599.4000244140625</v>
      </c>
      <c r="Y2332">
        <v>0.12179999798536301</v>
      </c>
      <c r="Z2332">
        <v>18000</v>
      </c>
      <c r="AA2332">
        <v>19</v>
      </c>
      <c r="AB2332">
        <v>19904</v>
      </c>
    </row>
    <row r="2333" spans="1:28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 t="str">
        <f>TEXT(financial_loan[[#This Row],[issue_date]],"mmm")</f>
        <v>Jun</v>
      </c>
      <c r="J2333" s="1" t="str">
        <f>TEXT(financial_loan[[#This Row],[issue_date]],"m")</f>
        <v>6</v>
      </c>
      <c r="K2333" s="1" t="str">
        <f>TEXT(financial_loan[[#This Row],[issue_date]],"yyyy")</f>
        <v>2021</v>
      </c>
      <c r="L2333" s="1">
        <v>44266</v>
      </c>
      <c r="M2333" s="1">
        <v>44266</v>
      </c>
      <c r="N2333" t="s">
        <v>39</v>
      </c>
      <c r="O2333" t="str">
        <f>IF(OR(financial_loan[[#This Row],[loan_status]]="Current",financial_loan[[#This Row],[loan_status]]="Fully Paid"),"Good",IF(financial_loan[[#This Row],[loan_status]]="Charged Off","Bad"))</f>
        <v>Good</v>
      </c>
      <c r="P2333" s="1">
        <v>44297</v>
      </c>
      <c r="Q2333">
        <v>483128</v>
      </c>
      <c r="R2333" t="s">
        <v>1518</v>
      </c>
      <c r="S2333" t="s">
        <v>74</v>
      </c>
      <c r="T2333" t="s">
        <v>41</v>
      </c>
      <c r="U2333" t="s">
        <v>45</v>
      </c>
      <c r="V2333">
        <v>45000</v>
      </c>
      <c r="W2333">
        <v>0.22769999504089355</v>
      </c>
      <c r="X2333">
        <v>397.97000122070313</v>
      </c>
      <c r="Y2333">
        <v>0.11890000104904175</v>
      </c>
      <c r="Z2333">
        <v>12000</v>
      </c>
      <c r="AA2333">
        <v>30</v>
      </c>
      <c r="AB2333">
        <v>13821</v>
      </c>
    </row>
    <row r="2334" spans="1:28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 t="str">
        <f>TEXT(financial_loan[[#This Row],[issue_date]],"mmm")</f>
        <v>Dec</v>
      </c>
      <c r="J2334" s="1" t="str">
        <f>TEXT(financial_loan[[#This Row],[issue_date]],"m")</f>
        <v>12</v>
      </c>
      <c r="K2334" s="1" t="str">
        <f>TEXT(financial_loan[[#This Row],[issue_date]],"yyyy")</f>
        <v>2021</v>
      </c>
      <c r="L2334" s="1">
        <v>44271</v>
      </c>
      <c r="M2334" s="1">
        <v>44419</v>
      </c>
      <c r="N2334" t="s">
        <v>39</v>
      </c>
      <c r="O2334" t="str">
        <f>IF(OR(financial_loan[[#This Row],[loan_status]]="Current",financial_loan[[#This Row],[loan_status]]="Fully Paid"),"Good",IF(financial_loan[[#This Row],[loan_status]]="Charged Off","Bad"))</f>
        <v>Good</v>
      </c>
      <c r="P2334" s="1">
        <v>44450</v>
      </c>
      <c r="Q2334">
        <v>379239</v>
      </c>
      <c r="R2334" t="s">
        <v>1518</v>
      </c>
      <c r="S2334" t="s">
        <v>71</v>
      </c>
      <c r="T2334" t="s">
        <v>41</v>
      </c>
      <c r="U2334" t="s">
        <v>45</v>
      </c>
      <c r="V2334">
        <v>58200</v>
      </c>
      <c r="W2334">
        <v>0.16040000319480896</v>
      </c>
      <c r="X2334">
        <v>433.10000610351563</v>
      </c>
      <c r="Y2334">
        <v>0.12210000306367874</v>
      </c>
      <c r="Z2334">
        <v>13000</v>
      </c>
      <c r="AA2334">
        <v>14</v>
      </c>
      <c r="AB2334">
        <v>15380</v>
      </c>
    </row>
    <row r="2335" spans="1:28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 t="str">
        <f>TEXT(financial_loan[[#This Row],[issue_date]],"mmm")</f>
        <v>Oct</v>
      </c>
      <c r="J2335" s="1" t="str">
        <f>TEXT(financial_loan[[#This Row],[issue_date]],"m")</f>
        <v>10</v>
      </c>
      <c r="K2335" s="1" t="str">
        <f>TEXT(financial_loan[[#This Row],[issue_date]],"yyyy")</f>
        <v>2021</v>
      </c>
      <c r="L2335" s="1">
        <v>44241</v>
      </c>
      <c r="M2335" s="1">
        <v>44210</v>
      </c>
      <c r="N2335" t="s">
        <v>39</v>
      </c>
      <c r="O2335" t="str">
        <f>IF(OR(financial_loan[[#This Row],[loan_status]]="Current",financial_loan[[#This Row],[loan_status]]="Fully Paid"),"Good",IF(financial_loan[[#This Row],[loan_status]]="Charged Off","Bad"))</f>
        <v>Good</v>
      </c>
      <c r="P2335" s="1">
        <v>44241</v>
      </c>
      <c r="Q2335">
        <v>1226329</v>
      </c>
      <c r="R2335" t="s">
        <v>1518</v>
      </c>
      <c r="S2335" t="s">
        <v>71</v>
      </c>
      <c r="T2335" t="s">
        <v>41</v>
      </c>
      <c r="U2335" t="s">
        <v>45</v>
      </c>
      <c r="V2335">
        <v>60000</v>
      </c>
      <c r="W2335">
        <v>0.19519999623298645</v>
      </c>
      <c r="X2335">
        <v>301.91000366210938</v>
      </c>
      <c r="Y2335">
        <v>0.12690000236034393</v>
      </c>
      <c r="Z2335">
        <v>9000</v>
      </c>
      <c r="AA2335">
        <v>25</v>
      </c>
      <c r="AB2335">
        <v>10700</v>
      </c>
    </row>
    <row r="2336" spans="1:28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 t="str">
        <f>TEXT(financial_loan[[#This Row],[issue_date]],"mmm")</f>
        <v>Nov</v>
      </c>
      <c r="J2336" s="1" t="str">
        <f>TEXT(financial_loan[[#This Row],[issue_date]],"m")</f>
        <v>11</v>
      </c>
      <c r="K2336" s="1" t="str">
        <f>TEXT(financial_loan[[#This Row],[issue_date]],"yyyy")</f>
        <v>2021</v>
      </c>
      <c r="L2336" s="1">
        <v>44450</v>
      </c>
      <c r="M2336" s="1">
        <v>44450</v>
      </c>
      <c r="N2336" t="s">
        <v>39</v>
      </c>
      <c r="O2336" t="str">
        <f>IF(OR(financial_loan[[#This Row],[loan_status]]="Current",financial_loan[[#This Row],[loan_status]]="Fully Paid"),"Good",IF(financial_loan[[#This Row],[loan_status]]="Charged Off","Bad"))</f>
        <v>Good</v>
      </c>
      <c r="P2336" s="1">
        <v>44480</v>
      </c>
      <c r="Q2336">
        <v>780094</v>
      </c>
      <c r="R2336" t="s">
        <v>1518</v>
      </c>
      <c r="S2336" t="s">
        <v>84</v>
      </c>
      <c r="T2336" t="s">
        <v>41</v>
      </c>
      <c r="U2336" t="s">
        <v>45</v>
      </c>
      <c r="V2336">
        <v>70000</v>
      </c>
      <c r="W2336">
        <v>5.2499998360872269E-2</v>
      </c>
      <c r="X2336">
        <v>349.19000244140625</v>
      </c>
      <c r="Y2336">
        <v>8.8799998164176941E-2</v>
      </c>
      <c r="Z2336">
        <v>11000</v>
      </c>
      <c r="AA2336">
        <v>15</v>
      </c>
      <c r="AB2336">
        <v>11723</v>
      </c>
    </row>
    <row r="2337" spans="1:28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 t="str">
        <f>TEXT(financial_loan[[#This Row],[issue_date]],"mmm")</f>
        <v>Jan</v>
      </c>
      <c r="J2337" s="1" t="str">
        <f>TEXT(financial_loan[[#This Row],[issue_date]],"m")</f>
        <v>1</v>
      </c>
      <c r="K2337" s="1" t="str">
        <f>TEXT(financial_loan[[#This Row],[issue_date]],"yyyy")</f>
        <v>2021</v>
      </c>
      <c r="L2337" s="1">
        <v>44242</v>
      </c>
      <c r="M2337" s="1">
        <v>44542</v>
      </c>
      <c r="N2337" t="s">
        <v>39</v>
      </c>
      <c r="O2337" t="str">
        <f>IF(OR(financial_loan[[#This Row],[loan_status]]="Current",financial_loan[[#This Row],[loan_status]]="Fully Paid"),"Good",IF(financial_loan[[#This Row],[loan_status]]="Charged Off","Bad"))</f>
        <v>Good</v>
      </c>
      <c r="P2337" s="1">
        <v>44573</v>
      </c>
      <c r="Q2337">
        <v>595361</v>
      </c>
      <c r="R2337" t="s">
        <v>1518</v>
      </c>
      <c r="S2337" t="s">
        <v>50</v>
      </c>
      <c r="T2337" t="s">
        <v>41</v>
      </c>
      <c r="U2337" t="s">
        <v>45</v>
      </c>
      <c r="V2337">
        <v>105000</v>
      </c>
      <c r="W2337">
        <v>0.11140000075101852</v>
      </c>
      <c r="X2337">
        <v>659.3699951171875</v>
      </c>
      <c r="Y2337">
        <v>0.11479999870061874</v>
      </c>
      <c r="Z2337">
        <v>20000</v>
      </c>
      <c r="AA2337">
        <v>16</v>
      </c>
      <c r="AB2337">
        <v>23564</v>
      </c>
    </row>
    <row r="2338" spans="1:28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 t="str">
        <f>TEXT(financial_loan[[#This Row],[issue_date]],"mmm")</f>
        <v>Nov</v>
      </c>
      <c r="J2338" s="1" t="str">
        <f>TEXT(financial_loan[[#This Row],[issue_date]],"m")</f>
        <v>11</v>
      </c>
      <c r="K2338" s="1" t="str">
        <f>TEXT(financial_loan[[#This Row],[issue_date]],"yyyy")</f>
        <v>2021</v>
      </c>
      <c r="L2338" s="1">
        <v>44240</v>
      </c>
      <c r="M2338" s="1">
        <v>44268</v>
      </c>
      <c r="N2338" t="s">
        <v>39</v>
      </c>
      <c r="O2338" t="str">
        <f>IF(OR(financial_loan[[#This Row],[loan_status]]="Current",financial_loan[[#This Row],[loan_status]]="Fully Paid"),"Good",IF(financial_loan[[#This Row],[loan_status]]="Charged Off","Bad"))</f>
        <v>Good</v>
      </c>
      <c r="P2338" s="1">
        <v>44299</v>
      </c>
      <c r="Q2338">
        <v>1258723</v>
      </c>
      <c r="R2338" t="s">
        <v>1518</v>
      </c>
      <c r="S2338" t="s">
        <v>74</v>
      </c>
      <c r="T2338" t="s">
        <v>41</v>
      </c>
      <c r="U2338" t="s">
        <v>45</v>
      </c>
      <c r="V2338">
        <v>48000</v>
      </c>
      <c r="W2338">
        <v>0.18729999661445618</v>
      </c>
      <c r="X2338">
        <v>300.739990234375</v>
      </c>
      <c r="Y2338">
        <v>0.1242000013589859</v>
      </c>
      <c r="Z2338">
        <v>9000</v>
      </c>
      <c r="AA2338">
        <v>27</v>
      </c>
      <c r="AB2338">
        <v>10162</v>
      </c>
    </row>
    <row r="2339" spans="1:28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 t="str">
        <f>TEXT(financial_loan[[#This Row],[issue_date]],"mmm")</f>
        <v>Apr</v>
      </c>
      <c r="J2339" s="1" t="str">
        <f>TEXT(financial_loan[[#This Row],[issue_date]],"m")</f>
        <v>4</v>
      </c>
      <c r="K2339" s="1" t="str">
        <f>TEXT(financial_loan[[#This Row],[issue_date]],"yyyy")</f>
        <v>2021</v>
      </c>
      <c r="L2339" s="1">
        <v>44270</v>
      </c>
      <c r="M2339" s="1">
        <v>44269</v>
      </c>
      <c r="N2339" t="s">
        <v>39</v>
      </c>
      <c r="O2339" t="str">
        <f>IF(OR(financial_loan[[#This Row],[loan_status]]="Current",financial_loan[[#This Row],[loan_status]]="Fully Paid"),"Good",IF(financial_loan[[#This Row],[loan_status]]="Charged Off","Bad"))</f>
        <v>Good</v>
      </c>
      <c r="P2339" s="1">
        <v>44300</v>
      </c>
      <c r="Q2339">
        <v>910008</v>
      </c>
      <c r="R2339" t="s">
        <v>1518</v>
      </c>
      <c r="S2339" t="s">
        <v>74</v>
      </c>
      <c r="T2339" t="s">
        <v>41</v>
      </c>
      <c r="U2339" t="s">
        <v>45</v>
      </c>
      <c r="V2339">
        <v>48000</v>
      </c>
      <c r="W2339">
        <v>0.164000004529953</v>
      </c>
      <c r="X2339">
        <v>156.55999755859375</v>
      </c>
      <c r="Y2339">
        <v>0.10740000009536743</v>
      </c>
      <c r="Z2339">
        <v>4800</v>
      </c>
      <c r="AA2339">
        <v>13</v>
      </c>
      <c r="AB2339">
        <v>5635</v>
      </c>
    </row>
    <row r="2340" spans="1:28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 t="str">
        <f>TEXT(financial_loan[[#This Row],[issue_date]],"mmm")</f>
        <v>Feb</v>
      </c>
      <c r="J2340" s="1" t="str">
        <f>TEXT(financial_loan[[#This Row],[issue_date]],"m")</f>
        <v>2</v>
      </c>
      <c r="K2340" s="1" t="str">
        <f>TEXT(financial_loan[[#This Row],[issue_date]],"yyyy")</f>
        <v>2021</v>
      </c>
      <c r="L2340" s="1">
        <v>44240</v>
      </c>
      <c r="M2340" s="1">
        <v>44240</v>
      </c>
      <c r="N2340" t="s">
        <v>39</v>
      </c>
      <c r="O2340" t="str">
        <f>IF(OR(financial_loan[[#This Row],[loan_status]]="Current",financial_loan[[#This Row],[loan_status]]="Fully Paid"),"Good",IF(financial_loan[[#This Row],[loan_status]]="Charged Off","Bad"))</f>
        <v>Good</v>
      </c>
      <c r="P2340" s="1">
        <v>44268</v>
      </c>
      <c r="Q2340">
        <v>460036</v>
      </c>
      <c r="R2340" t="s">
        <v>1518</v>
      </c>
      <c r="S2340" t="s">
        <v>71</v>
      </c>
      <c r="T2340" t="s">
        <v>41</v>
      </c>
      <c r="U2340" t="s">
        <v>45</v>
      </c>
      <c r="V2340">
        <v>45000</v>
      </c>
      <c r="W2340">
        <v>0.1882999986410141</v>
      </c>
      <c r="X2340">
        <v>41.970001220703125</v>
      </c>
      <c r="Y2340">
        <v>0.1136000007390976</v>
      </c>
      <c r="Z2340">
        <v>1275</v>
      </c>
      <c r="AA2340">
        <v>12</v>
      </c>
      <c r="AB2340">
        <v>1511</v>
      </c>
    </row>
    <row r="2341" spans="1:28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 t="str">
        <f>TEXT(financial_loan[[#This Row],[issue_date]],"mmm")</f>
        <v>Nov</v>
      </c>
      <c r="J2341" s="1" t="str">
        <f>TEXT(financial_loan[[#This Row],[issue_date]],"m")</f>
        <v>11</v>
      </c>
      <c r="K2341" s="1" t="str">
        <f>TEXT(financial_loan[[#This Row],[issue_date]],"yyyy")</f>
        <v>2021</v>
      </c>
      <c r="L2341" s="1">
        <v>44451</v>
      </c>
      <c r="M2341" s="1">
        <v>44264</v>
      </c>
      <c r="N2341" t="s">
        <v>39</v>
      </c>
      <c r="O2341" t="str">
        <f>IF(OR(financial_loan[[#This Row],[loan_status]]="Current",financial_loan[[#This Row],[loan_status]]="Fully Paid"),"Good",IF(financial_loan[[#This Row],[loan_status]]="Charged Off","Bad"))</f>
        <v>Good</v>
      </c>
      <c r="P2341" s="1">
        <v>44295</v>
      </c>
      <c r="Q2341">
        <v>370435</v>
      </c>
      <c r="R2341" t="s">
        <v>1518</v>
      </c>
      <c r="S2341" t="s">
        <v>71</v>
      </c>
      <c r="T2341" t="s">
        <v>41</v>
      </c>
      <c r="U2341" t="s">
        <v>45</v>
      </c>
      <c r="V2341">
        <v>82000</v>
      </c>
      <c r="W2341">
        <v>0.1550000011920929</v>
      </c>
      <c r="X2341">
        <v>273.54998779296875</v>
      </c>
      <c r="Y2341">
        <v>0.11460000276565552</v>
      </c>
      <c r="Z2341">
        <v>8300</v>
      </c>
      <c r="AA2341">
        <v>34</v>
      </c>
      <c r="AB2341">
        <v>8606</v>
      </c>
    </row>
    <row r="2342" spans="1:28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 t="str">
        <f>TEXT(financial_loan[[#This Row],[issue_date]],"mmm")</f>
        <v>Jul</v>
      </c>
      <c r="J2342" s="1" t="str">
        <f>TEXT(financial_loan[[#This Row],[issue_date]],"m")</f>
        <v>7</v>
      </c>
      <c r="K2342" s="1" t="str">
        <f>TEXT(financial_loan[[#This Row],[issue_date]],"yyyy")</f>
        <v>2021</v>
      </c>
      <c r="L2342" s="1">
        <v>44332</v>
      </c>
      <c r="M2342" s="1">
        <v>44241</v>
      </c>
      <c r="N2342" t="s">
        <v>39</v>
      </c>
      <c r="O2342" t="str">
        <f>IF(OR(financial_loan[[#This Row],[loan_status]]="Current",financial_loan[[#This Row],[loan_status]]="Fully Paid"),"Good",IF(financial_loan[[#This Row],[loan_status]]="Charged Off","Bad"))</f>
        <v>Good</v>
      </c>
      <c r="P2342" s="1">
        <v>44269</v>
      </c>
      <c r="Q2342">
        <v>1027902</v>
      </c>
      <c r="R2342" t="s">
        <v>1518</v>
      </c>
      <c r="S2342" t="s">
        <v>50</v>
      </c>
      <c r="T2342" t="s">
        <v>41</v>
      </c>
      <c r="U2342" t="s">
        <v>45</v>
      </c>
      <c r="V2342">
        <v>52656</v>
      </c>
      <c r="W2342">
        <v>0.12919999659061432</v>
      </c>
      <c r="X2342">
        <v>423.08999633789063</v>
      </c>
      <c r="Y2342">
        <v>0.10589999705553055</v>
      </c>
      <c r="Z2342">
        <v>13000</v>
      </c>
      <c r="AA2342">
        <v>49</v>
      </c>
      <c r="AB2342">
        <v>14848</v>
      </c>
    </row>
    <row r="2343" spans="1:28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 t="str">
        <f>TEXT(financial_loan[[#This Row],[issue_date]],"mmm")</f>
        <v>Mar</v>
      </c>
      <c r="J2343" s="1" t="str">
        <f>TEXT(financial_loan[[#This Row],[issue_date]],"m")</f>
        <v>3</v>
      </c>
      <c r="K2343" s="1" t="str">
        <f>TEXT(financial_loan[[#This Row],[issue_date]],"yyyy")</f>
        <v>2021</v>
      </c>
      <c r="L2343" s="1">
        <v>44332</v>
      </c>
      <c r="M2343" s="1">
        <v>44300</v>
      </c>
      <c r="N2343" t="s">
        <v>39</v>
      </c>
      <c r="O2343" t="str">
        <f>IF(OR(financial_loan[[#This Row],[loan_status]]="Current",financial_loan[[#This Row],[loan_status]]="Fully Paid"),"Good",IF(financial_loan[[#This Row],[loan_status]]="Charged Off","Bad"))</f>
        <v>Good</v>
      </c>
      <c r="P2343" s="1">
        <v>44330</v>
      </c>
      <c r="Q2343">
        <v>892362</v>
      </c>
      <c r="R2343" t="s">
        <v>1518</v>
      </c>
      <c r="S2343" t="s">
        <v>50</v>
      </c>
      <c r="T2343" t="s">
        <v>41</v>
      </c>
      <c r="U2343" t="s">
        <v>45</v>
      </c>
      <c r="V2343">
        <v>90000</v>
      </c>
      <c r="W2343">
        <v>0.15309999883174896</v>
      </c>
      <c r="X2343">
        <v>322.67999267578125</v>
      </c>
      <c r="Y2343">
        <v>0.10000000149011612</v>
      </c>
      <c r="Z2343">
        <v>10000</v>
      </c>
      <c r="AA2343">
        <v>51</v>
      </c>
      <c r="AB2343">
        <v>11616</v>
      </c>
    </row>
    <row r="2344" spans="1:28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 t="str">
        <f>TEXT(financial_loan[[#This Row],[issue_date]],"mmm")</f>
        <v>May</v>
      </c>
      <c r="J2344" s="1" t="str">
        <f>TEXT(financial_loan[[#This Row],[issue_date]],"m")</f>
        <v>5</v>
      </c>
      <c r="K2344" s="1" t="str">
        <f>TEXT(financial_loan[[#This Row],[issue_date]],"yyyy")</f>
        <v>2021</v>
      </c>
      <c r="L2344" s="1">
        <v>44329</v>
      </c>
      <c r="M2344" s="1">
        <v>44329</v>
      </c>
      <c r="N2344" t="s">
        <v>39</v>
      </c>
      <c r="O2344" t="str">
        <f>IF(OR(financial_loan[[#This Row],[loan_status]]="Current",financial_loan[[#This Row],[loan_status]]="Fully Paid"),"Good",IF(financial_loan[[#This Row],[loan_status]]="Charged Off","Bad"))</f>
        <v>Good</v>
      </c>
      <c r="P2344" s="1">
        <v>44360</v>
      </c>
      <c r="Q2344">
        <v>656707</v>
      </c>
      <c r="R2344" t="s">
        <v>1518</v>
      </c>
      <c r="S2344" t="s">
        <v>76</v>
      </c>
      <c r="T2344" t="s">
        <v>41</v>
      </c>
      <c r="U2344" t="s">
        <v>45</v>
      </c>
      <c r="V2344">
        <v>47540</v>
      </c>
      <c r="W2344">
        <v>0.17270000278949738</v>
      </c>
      <c r="X2344">
        <v>398.8599853515625</v>
      </c>
      <c r="Y2344">
        <v>0.10620000213384628</v>
      </c>
      <c r="Z2344">
        <v>12250</v>
      </c>
      <c r="AA2344">
        <v>24</v>
      </c>
      <c r="AB2344">
        <v>14360</v>
      </c>
    </row>
    <row r="2345" spans="1:28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 t="str">
        <f>TEXT(financial_loan[[#This Row],[issue_date]],"mmm")</f>
        <v>Apr</v>
      </c>
      <c r="J2345" s="1" t="str">
        <f>TEXT(financial_loan[[#This Row],[issue_date]],"m")</f>
        <v>4</v>
      </c>
      <c r="K2345" s="1" t="str">
        <f>TEXT(financial_loan[[#This Row],[issue_date]],"yyyy")</f>
        <v>2021</v>
      </c>
      <c r="L2345" s="1">
        <v>44447</v>
      </c>
      <c r="M2345" s="1">
        <v>44477</v>
      </c>
      <c r="N2345" t="s">
        <v>39</v>
      </c>
      <c r="O2345" t="str">
        <f>IF(OR(financial_loan[[#This Row],[loan_status]]="Current",financial_loan[[#This Row],[loan_status]]="Fully Paid"),"Good",IF(financial_loan[[#This Row],[loan_status]]="Charged Off","Bad"))</f>
        <v>Good</v>
      </c>
      <c r="P2345" s="1">
        <v>44508</v>
      </c>
      <c r="Q2345">
        <v>307516</v>
      </c>
      <c r="R2345" t="s">
        <v>1518</v>
      </c>
      <c r="S2345" t="s">
        <v>71</v>
      </c>
      <c r="T2345" t="s">
        <v>41</v>
      </c>
      <c r="U2345" t="s">
        <v>45</v>
      </c>
      <c r="V2345">
        <v>39000</v>
      </c>
      <c r="W2345">
        <v>9.66000035405159E-2</v>
      </c>
      <c r="X2345">
        <v>224.13999938964844</v>
      </c>
      <c r="Y2345">
        <v>0.10710000246763229</v>
      </c>
      <c r="Z2345">
        <v>20000</v>
      </c>
      <c r="AA2345">
        <v>25</v>
      </c>
      <c r="AB2345">
        <v>7221</v>
      </c>
    </row>
    <row r="2346" spans="1:28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 t="str">
        <f>TEXT(financial_loan[[#This Row],[issue_date]],"mmm")</f>
        <v>Feb</v>
      </c>
      <c r="J2346" s="1" t="str">
        <f>TEXT(financial_loan[[#This Row],[issue_date]],"m")</f>
        <v>2</v>
      </c>
      <c r="K2346" s="1" t="str">
        <f>TEXT(financial_loan[[#This Row],[issue_date]],"yyyy")</f>
        <v>2021</v>
      </c>
      <c r="L2346" s="1">
        <v>44389</v>
      </c>
      <c r="M2346" s="1">
        <v>44359</v>
      </c>
      <c r="N2346" t="s">
        <v>39</v>
      </c>
      <c r="O2346" t="str">
        <f>IF(OR(financial_loan[[#This Row],[loan_status]]="Current",financial_loan[[#This Row],[loan_status]]="Fully Paid"),"Good",IF(financial_loan[[#This Row],[loan_status]]="Charged Off","Bad"))</f>
        <v>Good</v>
      </c>
      <c r="P2346" s="1">
        <v>44389</v>
      </c>
      <c r="Q2346">
        <v>614262</v>
      </c>
      <c r="R2346" t="s">
        <v>1518</v>
      </c>
      <c r="S2346" t="s">
        <v>71</v>
      </c>
      <c r="T2346" t="s">
        <v>41</v>
      </c>
      <c r="U2346" t="s">
        <v>45</v>
      </c>
      <c r="V2346">
        <v>145000</v>
      </c>
      <c r="W2346">
        <v>0.11270000040531158</v>
      </c>
      <c r="X2346">
        <v>658.22998046875</v>
      </c>
      <c r="Y2346">
        <v>0.1136000007390976</v>
      </c>
      <c r="Z2346">
        <v>20000</v>
      </c>
      <c r="AA2346">
        <v>28</v>
      </c>
      <c r="AB2346">
        <v>23478</v>
      </c>
    </row>
    <row r="2347" spans="1:28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 t="str">
        <f>TEXT(financial_loan[[#This Row],[issue_date]],"mmm")</f>
        <v>Apr</v>
      </c>
      <c r="J2347" s="1" t="str">
        <f>TEXT(financial_loan[[#This Row],[issue_date]],"m")</f>
        <v>4</v>
      </c>
      <c r="K2347" s="1" t="str">
        <f>TEXT(financial_loan[[#This Row],[issue_date]],"yyyy")</f>
        <v>2021</v>
      </c>
      <c r="L2347" s="1">
        <v>44481</v>
      </c>
      <c r="M2347" s="1">
        <v>44481</v>
      </c>
      <c r="N2347" t="s">
        <v>39</v>
      </c>
      <c r="O2347" t="str">
        <f>IF(OR(financial_loan[[#This Row],[loan_status]]="Current",financial_loan[[#This Row],[loan_status]]="Fully Paid"),"Good",IF(financial_loan[[#This Row],[loan_status]]="Charged Off","Bad"))</f>
        <v>Good</v>
      </c>
      <c r="P2347" s="1">
        <v>44512</v>
      </c>
      <c r="Q2347">
        <v>651764</v>
      </c>
      <c r="R2347" t="s">
        <v>1518</v>
      </c>
      <c r="S2347" t="s">
        <v>84</v>
      </c>
      <c r="T2347" t="s">
        <v>41</v>
      </c>
      <c r="U2347" t="s">
        <v>45</v>
      </c>
      <c r="V2347">
        <v>40056</v>
      </c>
      <c r="W2347">
        <v>0.10249999910593033</v>
      </c>
      <c r="X2347">
        <v>539.530029296875</v>
      </c>
      <c r="Y2347">
        <v>9.8800003528594971E-2</v>
      </c>
      <c r="Z2347">
        <v>16750</v>
      </c>
      <c r="AA2347">
        <v>25</v>
      </c>
      <c r="AB2347">
        <v>19277</v>
      </c>
    </row>
    <row r="2348" spans="1:28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 t="str">
        <f>TEXT(financial_loan[[#This Row],[issue_date]],"mmm")</f>
        <v>Apr</v>
      </c>
      <c r="J2348" s="1" t="str">
        <f>TEXT(financial_loan[[#This Row],[issue_date]],"m")</f>
        <v>4</v>
      </c>
      <c r="K2348" s="1" t="str">
        <f>TEXT(financial_loan[[#This Row],[issue_date]],"yyyy")</f>
        <v>2021</v>
      </c>
      <c r="L2348" s="1">
        <v>44239</v>
      </c>
      <c r="M2348" s="1">
        <v>44239</v>
      </c>
      <c r="N2348" t="s">
        <v>39</v>
      </c>
      <c r="O2348" t="str">
        <f>IF(OR(financial_loan[[#This Row],[loan_status]]="Current",financial_loan[[#This Row],[loan_status]]="Fully Paid"),"Good",IF(financial_loan[[#This Row],[loan_status]]="Charged Off","Bad"))</f>
        <v>Good</v>
      </c>
      <c r="P2348" s="1">
        <v>44267</v>
      </c>
      <c r="Q2348">
        <v>903680</v>
      </c>
      <c r="R2348" t="s">
        <v>1518</v>
      </c>
      <c r="S2348" t="s">
        <v>50</v>
      </c>
      <c r="T2348" t="s">
        <v>41</v>
      </c>
      <c r="U2348" t="s">
        <v>45</v>
      </c>
      <c r="V2348">
        <v>62000</v>
      </c>
      <c r="W2348">
        <v>0.14030000567436218</v>
      </c>
      <c r="X2348">
        <v>290.41000366210938</v>
      </c>
      <c r="Y2348">
        <v>0.10000000149011612</v>
      </c>
      <c r="Z2348">
        <v>9000</v>
      </c>
      <c r="AA2348">
        <v>14</v>
      </c>
      <c r="AB2348">
        <v>9648</v>
      </c>
    </row>
    <row r="2349" spans="1:28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 t="str">
        <f>TEXT(financial_loan[[#This Row],[issue_date]],"mmm")</f>
        <v>Jan</v>
      </c>
      <c r="J2349" s="1" t="str">
        <f>TEXT(financial_loan[[#This Row],[issue_date]],"m")</f>
        <v>1</v>
      </c>
      <c r="K2349" s="1" t="str">
        <f>TEXT(financial_loan[[#This Row],[issue_date]],"yyyy")</f>
        <v>2021</v>
      </c>
      <c r="L2349" s="1">
        <v>44359</v>
      </c>
      <c r="M2349" s="1">
        <v>44389</v>
      </c>
      <c r="N2349" t="s">
        <v>39</v>
      </c>
      <c r="O2349" t="str">
        <f>IF(OR(financial_loan[[#This Row],[loan_status]]="Current",financial_loan[[#This Row],[loan_status]]="Fully Paid"),"Good",IF(financial_loan[[#This Row],[loan_status]]="Charged Off","Bad"))</f>
        <v>Good</v>
      </c>
      <c r="P2349" s="1">
        <v>44420</v>
      </c>
      <c r="Q2349">
        <v>603808</v>
      </c>
      <c r="R2349" t="s">
        <v>1518</v>
      </c>
      <c r="S2349" t="s">
        <v>50</v>
      </c>
      <c r="T2349" t="s">
        <v>41</v>
      </c>
      <c r="U2349" t="s">
        <v>45</v>
      </c>
      <c r="V2349">
        <v>77000</v>
      </c>
      <c r="W2349">
        <v>0.17560000717639923</v>
      </c>
      <c r="X2349">
        <v>692.34002685546875</v>
      </c>
      <c r="Y2349">
        <v>0.11479999870061874</v>
      </c>
      <c r="Z2349">
        <v>21000</v>
      </c>
      <c r="AA2349">
        <v>34</v>
      </c>
      <c r="AB2349">
        <v>24512</v>
      </c>
    </row>
    <row r="2350" spans="1:28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 t="str">
        <f>TEXT(financial_loan[[#This Row],[issue_date]],"mmm")</f>
        <v>Jan</v>
      </c>
      <c r="J2350" s="1" t="str">
        <f>TEXT(financial_loan[[#This Row],[issue_date]],"m")</f>
        <v>1</v>
      </c>
      <c r="K2350" s="1" t="str">
        <f>TEXT(financial_loan[[#This Row],[issue_date]],"yyyy")</f>
        <v>2021</v>
      </c>
      <c r="L2350" s="1">
        <v>44332</v>
      </c>
      <c r="M2350" s="1">
        <v>44210</v>
      </c>
      <c r="N2350" t="s">
        <v>39</v>
      </c>
      <c r="O2350" t="str">
        <f>IF(OR(financial_loan[[#This Row],[loan_status]]="Current",financial_loan[[#This Row],[loan_status]]="Fully Paid"),"Good",IF(financial_loan[[#This Row],[loan_status]]="Charged Off","Bad"))</f>
        <v>Good</v>
      </c>
      <c r="P2350" s="1">
        <v>44241</v>
      </c>
      <c r="Q2350">
        <v>824607</v>
      </c>
      <c r="R2350" t="s">
        <v>1518</v>
      </c>
      <c r="S2350" t="s">
        <v>76</v>
      </c>
      <c r="T2350" t="s">
        <v>41</v>
      </c>
      <c r="U2350" t="s">
        <v>45</v>
      </c>
      <c r="V2350">
        <v>54000</v>
      </c>
      <c r="W2350">
        <v>9.3099996447563171E-2</v>
      </c>
      <c r="X2350">
        <v>163.66000366210938</v>
      </c>
      <c r="Y2350">
        <v>9.6199996769428253E-2</v>
      </c>
      <c r="Z2350">
        <v>5100</v>
      </c>
      <c r="AA2350">
        <v>21</v>
      </c>
      <c r="AB2350">
        <v>5892</v>
      </c>
    </row>
    <row r="2351" spans="1:28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 t="str">
        <f>TEXT(financial_loan[[#This Row],[issue_date]],"mmm")</f>
        <v>May</v>
      </c>
      <c r="J2351" s="1" t="str">
        <f>TEXT(financial_loan[[#This Row],[issue_date]],"m")</f>
        <v>5</v>
      </c>
      <c r="K2351" s="1" t="str">
        <f>TEXT(financial_loan[[#This Row],[issue_date]],"yyyy")</f>
        <v>2021</v>
      </c>
      <c r="L2351" s="1">
        <v>44515</v>
      </c>
      <c r="M2351" s="1">
        <v>44358</v>
      </c>
      <c r="N2351" t="s">
        <v>39</v>
      </c>
      <c r="O2351" t="str">
        <f>IF(OR(financial_loan[[#This Row],[loan_status]]="Current",financial_loan[[#This Row],[loan_status]]="Fully Paid"),"Good",IF(financial_loan[[#This Row],[loan_status]]="Charged Off","Bad"))</f>
        <v>Good</v>
      </c>
      <c r="P2351" s="1">
        <v>44388</v>
      </c>
      <c r="Q2351">
        <v>951093</v>
      </c>
      <c r="R2351" t="s">
        <v>1518</v>
      </c>
      <c r="S2351" t="s">
        <v>76</v>
      </c>
      <c r="T2351" t="s">
        <v>41</v>
      </c>
      <c r="U2351" t="s">
        <v>45</v>
      </c>
      <c r="V2351">
        <v>52000</v>
      </c>
      <c r="W2351">
        <v>0.19619999825954437</v>
      </c>
      <c r="X2351">
        <v>91.660003662109375</v>
      </c>
      <c r="Y2351">
        <v>0.10989999771118164</v>
      </c>
      <c r="Z2351">
        <v>2800</v>
      </c>
      <c r="AA2351">
        <v>49</v>
      </c>
      <c r="AB2351">
        <v>2826</v>
      </c>
    </row>
    <row r="2352" spans="1:28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 t="str">
        <f>TEXT(financial_loan[[#This Row],[issue_date]],"mmm")</f>
        <v>Apr</v>
      </c>
      <c r="J2352" s="1" t="str">
        <f>TEXT(financial_loan[[#This Row],[issue_date]],"m")</f>
        <v>4</v>
      </c>
      <c r="K2352" s="1" t="str">
        <f>TEXT(financial_loan[[#This Row],[issue_date]],"yyyy")</f>
        <v>2021</v>
      </c>
      <c r="L2352" s="1">
        <v>44332</v>
      </c>
      <c r="M2352" s="1">
        <v>44511</v>
      </c>
      <c r="N2352" t="s">
        <v>39</v>
      </c>
      <c r="O2352" t="str">
        <f>IF(OR(financial_loan[[#This Row],[loan_status]]="Current",financial_loan[[#This Row],[loan_status]]="Fully Paid"),"Good",IF(financial_loan[[#This Row],[loan_status]]="Charged Off","Bad"))</f>
        <v>Good</v>
      </c>
      <c r="P2352" s="1">
        <v>44541</v>
      </c>
      <c r="Q2352">
        <v>921084</v>
      </c>
      <c r="R2352" t="s">
        <v>1518</v>
      </c>
      <c r="S2352" t="s">
        <v>74</v>
      </c>
      <c r="T2352" t="s">
        <v>41</v>
      </c>
      <c r="U2352" t="s">
        <v>45</v>
      </c>
      <c r="V2352">
        <v>62510</v>
      </c>
      <c r="W2352">
        <v>0.10939999669790268</v>
      </c>
      <c r="X2352">
        <v>391.3900146484375</v>
      </c>
      <c r="Y2352">
        <v>0.10740000009536743</v>
      </c>
      <c r="Z2352">
        <v>12000</v>
      </c>
      <c r="AA2352">
        <v>26</v>
      </c>
      <c r="AB2352">
        <v>12698</v>
      </c>
    </row>
    <row r="2353" spans="1:28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 t="str">
        <f>TEXT(financial_loan[[#This Row],[issue_date]],"mmm")</f>
        <v>Jun</v>
      </c>
      <c r="J2353" s="1" t="str">
        <f>TEXT(financial_loan[[#This Row],[issue_date]],"m")</f>
        <v>6</v>
      </c>
      <c r="K2353" s="1" t="str">
        <f>TEXT(financial_loan[[#This Row],[issue_date]],"yyyy")</f>
        <v>2021</v>
      </c>
      <c r="L2353" s="1">
        <v>44509</v>
      </c>
      <c r="M2353" s="1">
        <v>44539</v>
      </c>
      <c r="N2353" t="s">
        <v>39</v>
      </c>
      <c r="O2353" t="str">
        <f>IF(OR(financial_loan[[#This Row],[loan_status]]="Current",financial_loan[[#This Row],[loan_status]]="Fully Paid"),"Good",IF(financial_loan[[#This Row],[loan_status]]="Charged Off","Bad"))</f>
        <v>Good</v>
      </c>
      <c r="P2353" s="1">
        <v>44570</v>
      </c>
      <c r="Q2353">
        <v>351833</v>
      </c>
      <c r="R2353" t="s">
        <v>1518</v>
      </c>
      <c r="S2353" t="s">
        <v>71</v>
      </c>
      <c r="T2353" t="s">
        <v>41</v>
      </c>
      <c r="U2353" t="s">
        <v>45</v>
      </c>
      <c r="V2353">
        <v>90000</v>
      </c>
      <c r="W2353">
        <v>0.13570000231266022</v>
      </c>
      <c r="X2353">
        <v>244.52000427246094</v>
      </c>
      <c r="Y2353">
        <v>0.10710000246763229</v>
      </c>
      <c r="Z2353">
        <v>7500</v>
      </c>
      <c r="AA2353">
        <v>28</v>
      </c>
      <c r="AB2353">
        <v>8412</v>
      </c>
    </row>
    <row r="2354" spans="1:28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 t="str">
        <f>TEXT(financial_loan[[#This Row],[issue_date]],"mmm")</f>
        <v>Dec</v>
      </c>
      <c r="J2354" s="1" t="str">
        <f>TEXT(financial_loan[[#This Row],[issue_date]],"m")</f>
        <v>12</v>
      </c>
      <c r="K2354" s="1" t="str">
        <f>TEXT(financial_loan[[#This Row],[issue_date]],"yyyy")</f>
        <v>2021</v>
      </c>
      <c r="L2354" s="1">
        <v>44332</v>
      </c>
      <c r="M2354" s="1">
        <v>44544</v>
      </c>
      <c r="N2354" t="s">
        <v>39</v>
      </c>
      <c r="O2354" t="str">
        <f>IF(OR(financial_loan[[#This Row],[loan_status]]="Current",financial_loan[[#This Row],[loan_status]]="Fully Paid"),"Good",IF(financial_loan[[#This Row],[loan_status]]="Charged Off","Bad"))</f>
        <v>Good</v>
      </c>
      <c r="P2354" s="1">
        <v>44575</v>
      </c>
      <c r="Q2354">
        <v>1238288</v>
      </c>
      <c r="R2354" t="s">
        <v>1518</v>
      </c>
      <c r="S2354" t="s">
        <v>50</v>
      </c>
      <c r="T2354" t="s">
        <v>41</v>
      </c>
      <c r="U2354" t="s">
        <v>45</v>
      </c>
      <c r="V2354">
        <v>35000</v>
      </c>
      <c r="W2354">
        <v>0.13689999282360077</v>
      </c>
      <c r="X2354">
        <v>182.41999816894531</v>
      </c>
      <c r="Y2354">
        <v>0.10649999976158142</v>
      </c>
      <c r="Z2354">
        <v>5600</v>
      </c>
      <c r="AA2354">
        <v>29</v>
      </c>
      <c r="AB2354">
        <v>6567</v>
      </c>
    </row>
    <row r="2355" spans="1:28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 t="str">
        <f>TEXT(financial_loan[[#This Row],[issue_date]],"mmm")</f>
        <v>Aug</v>
      </c>
      <c r="J2355" s="1" t="str">
        <f>TEXT(financial_loan[[#This Row],[issue_date]],"m")</f>
        <v>8</v>
      </c>
      <c r="K2355" s="1" t="str">
        <f>TEXT(financial_loan[[#This Row],[issue_date]],"yyyy")</f>
        <v>2021</v>
      </c>
      <c r="L2355" s="1">
        <v>44420</v>
      </c>
      <c r="M2355" s="1">
        <v>44420</v>
      </c>
      <c r="N2355" t="s">
        <v>39</v>
      </c>
      <c r="O2355" t="str">
        <f>IF(OR(financial_loan[[#This Row],[loan_status]]="Current",financial_loan[[#This Row],[loan_status]]="Fully Paid"),"Good",IF(financial_loan[[#This Row],[loan_status]]="Charged Off","Bad"))</f>
        <v>Good</v>
      </c>
      <c r="P2355" s="1">
        <v>44451</v>
      </c>
      <c r="Q2355">
        <v>519094</v>
      </c>
      <c r="R2355" t="s">
        <v>1518</v>
      </c>
      <c r="S2355" t="s">
        <v>74</v>
      </c>
      <c r="T2355" t="s">
        <v>41</v>
      </c>
      <c r="U2355" t="s">
        <v>45</v>
      </c>
      <c r="V2355">
        <v>80000</v>
      </c>
      <c r="W2355">
        <v>9.0400002896785736E-2</v>
      </c>
      <c r="X2355">
        <v>249.75</v>
      </c>
      <c r="Y2355">
        <v>0.12179999798536301</v>
      </c>
      <c r="Z2355">
        <v>7500</v>
      </c>
      <c r="AA2355">
        <v>11</v>
      </c>
      <c r="AB2355">
        <v>8988</v>
      </c>
    </row>
    <row r="2356" spans="1:28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 t="str">
        <f>TEXT(financial_loan[[#This Row],[issue_date]],"mmm")</f>
        <v>May</v>
      </c>
      <c r="J2356" s="1" t="str">
        <f>TEXT(financial_loan[[#This Row],[issue_date]],"m")</f>
        <v>5</v>
      </c>
      <c r="K2356" s="1" t="str">
        <f>TEXT(financial_loan[[#This Row],[issue_date]],"yyyy")</f>
        <v>2021</v>
      </c>
      <c r="L2356" s="1">
        <v>44332</v>
      </c>
      <c r="M2356" s="1">
        <v>44267</v>
      </c>
      <c r="N2356" t="s">
        <v>39</v>
      </c>
      <c r="O2356" t="str">
        <f>IF(OR(financial_loan[[#This Row],[loan_status]]="Current",financial_loan[[#This Row],[loan_status]]="Fully Paid"),"Good",IF(financial_loan[[#This Row],[loan_status]]="Charged Off","Bad"))</f>
        <v>Good</v>
      </c>
      <c r="P2356" s="1">
        <v>44298</v>
      </c>
      <c r="Q2356">
        <v>662499</v>
      </c>
      <c r="R2356" t="s">
        <v>1518</v>
      </c>
      <c r="S2356" t="s">
        <v>84</v>
      </c>
      <c r="T2356" t="s">
        <v>41</v>
      </c>
      <c r="U2356" t="s">
        <v>45</v>
      </c>
      <c r="V2356">
        <v>66000</v>
      </c>
      <c r="W2356">
        <v>0.16179999709129333</v>
      </c>
      <c r="X2356">
        <v>161.05999755859375</v>
      </c>
      <c r="Y2356">
        <v>9.8800003528594971E-2</v>
      </c>
      <c r="Z2356">
        <v>5000</v>
      </c>
      <c r="AA2356">
        <v>35</v>
      </c>
      <c r="AB2356">
        <v>5665</v>
      </c>
    </row>
    <row r="2357" spans="1:28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 t="str">
        <f>TEXT(financial_loan[[#This Row],[issue_date]],"mmm")</f>
        <v>Jan</v>
      </c>
      <c r="J2357" s="1" t="str">
        <f>TEXT(financial_loan[[#This Row],[issue_date]],"m")</f>
        <v>1</v>
      </c>
      <c r="K2357" s="1" t="str">
        <f>TEXT(financial_loan[[#This Row],[issue_date]],"yyyy")</f>
        <v>2021</v>
      </c>
      <c r="L2357" s="1">
        <v>44302</v>
      </c>
      <c r="M2357" s="1">
        <v>44240</v>
      </c>
      <c r="N2357" t="s">
        <v>39</v>
      </c>
      <c r="O2357" t="str">
        <f>IF(OR(financial_loan[[#This Row],[loan_status]]="Current",financial_loan[[#This Row],[loan_status]]="Fully Paid"),"Good",IF(financial_loan[[#This Row],[loan_status]]="Charged Off","Bad"))</f>
        <v>Good</v>
      </c>
      <c r="P2357" s="1">
        <v>44268</v>
      </c>
      <c r="Q2357">
        <v>608730</v>
      </c>
      <c r="R2357" t="s">
        <v>1518</v>
      </c>
      <c r="S2357" t="s">
        <v>76</v>
      </c>
      <c r="T2357" t="s">
        <v>41</v>
      </c>
      <c r="U2357" t="s">
        <v>45</v>
      </c>
      <c r="V2357">
        <v>80000</v>
      </c>
      <c r="W2357">
        <v>0.13289999961853027</v>
      </c>
      <c r="X2357">
        <v>618.6400146484375</v>
      </c>
      <c r="Y2357">
        <v>0.10620000213384628</v>
      </c>
      <c r="Z2357">
        <v>19000</v>
      </c>
      <c r="AA2357">
        <v>31</v>
      </c>
      <c r="AB2357">
        <v>22272</v>
      </c>
    </row>
    <row r="2358" spans="1:28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 t="str">
        <f>TEXT(financial_loan[[#This Row],[issue_date]],"mmm")</f>
        <v>Aug</v>
      </c>
      <c r="J2358" s="1" t="str">
        <f>TEXT(financial_loan[[#This Row],[issue_date]],"m")</f>
        <v>8</v>
      </c>
      <c r="K2358" s="1" t="str">
        <f>TEXT(financial_loan[[#This Row],[issue_date]],"yyyy")</f>
        <v>2021</v>
      </c>
      <c r="L2358" s="1">
        <v>44332</v>
      </c>
      <c r="M2358" s="1">
        <v>44298</v>
      </c>
      <c r="N2358" t="s">
        <v>39</v>
      </c>
      <c r="O2358" t="str">
        <f>IF(OR(financial_loan[[#This Row],[loan_status]]="Current",financial_loan[[#This Row],[loan_status]]="Fully Paid"),"Good",IF(financial_loan[[#This Row],[loan_status]]="Charged Off","Bad"))</f>
        <v>Good</v>
      </c>
      <c r="P2358" s="1">
        <v>44328</v>
      </c>
      <c r="Q2358">
        <v>1054883</v>
      </c>
      <c r="R2358" t="s">
        <v>1518</v>
      </c>
      <c r="S2358" t="s">
        <v>71</v>
      </c>
      <c r="T2358" t="s">
        <v>41</v>
      </c>
      <c r="U2358" t="s">
        <v>45</v>
      </c>
      <c r="V2358">
        <v>100800</v>
      </c>
      <c r="W2358">
        <v>0.17309999465942383</v>
      </c>
      <c r="X2358">
        <v>265.67999267578125</v>
      </c>
      <c r="Y2358">
        <v>0.11990000307559967</v>
      </c>
      <c r="Z2358">
        <v>8000</v>
      </c>
      <c r="AA2358">
        <v>36</v>
      </c>
      <c r="AB2358">
        <v>8588</v>
      </c>
    </row>
    <row r="2359" spans="1:28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 t="str">
        <f>TEXT(financial_loan[[#This Row],[issue_date]],"mmm")</f>
        <v>Aug</v>
      </c>
      <c r="J2359" s="1" t="str">
        <f>TEXT(financial_loan[[#This Row],[issue_date]],"m")</f>
        <v>8</v>
      </c>
      <c r="K2359" s="1" t="str">
        <f>TEXT(financial_loan[[#This Row],[issue_date]],"yyyy")</f>
        <v>2021</v>
      </c>
      <c r="L2359" s="1">
        <v>44329</v>
      </c>
      <c r="M2359" s="1">
        <v>44329</v>
      </c>
      <c r="N2359" t="s">
        <v>39</v>
      </c>
      <c r="O2359" t="str">
        <f>IF(OR(financial_loan[[#This Row],[loan_status]]="Current",financial_loan[[#This Row],[loan_status]]="Fully Paid"),"Good",IF(financial_loan[[#This Row],[loan_status]]="Charged Off","Bad"))</f>
        <v>Good</v>
      </c>
      <c r="P2359" s="1">
        <v>44360</v>
      </c>
      <c r="Q2359">
        <v>630986</v>
      </c>
      <c r="R2359" t="s">
        <v>1518</v>
      </c>
      <c r="S2359" t="s">
        <v>84</v>
      </c>
      <c r="T2359" t="s">
        <v>41</v>
      </c>
      <c r="U2359" t="s">
        <v>45</v>
      </c>
      <c r="V2359">
        <v>80000</v>
      </c>
      <c r="W2359">
        <v>0.18109999597072601</v>
      </c>
      <c r="X2359">
        <v>486.69000244140625</v>
      </c>
      <c r="Y2359">
        <v>0.10379999876022339</v>
      </c>
      <c r="Z2359">
        <v>15000</v>
      </c>
      <c r="AA2359">
        <v>21</v>
      </c>
      <c r="AB2359">
        <v>17463</v>
      </c>
    </row>
    <row r="2360" spans="1:28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 t="str">
        <f>TEXT(financial_loan[[#This Row],[issue_date]],"mmm")</f>
        <v>Dec</v>
      </c>
      <c r="J2360" s="1" t="str">
        <f>TEXT(financial_loan[[#This Row],[issue_date]],"m")</f>
        <v>12</v>
      </c>
      <c r="K2360" s="1" t="str">
        <f>TEXT(financial_loan[[#This Row],[issue_date]],"yyyy")</f>
        <v>2021</v>
      </c>
      <c r="L2360" s="1">
        <v>44422</v>
      </c>
      <c r="M2360" s="1">
        <v>44361</v>
      </c>
      <c r="N2360" t="s">
        <v>39</v>
      </c>
      <c r="O2360" t="str">
        <f>IF(OR(financial_loan[[#This Row],[loan_status]]="Current",financial_loan[[#This Row],[loan_status]]="Fully Paid"),"Good",IF(financial_loan[[#This Row],[loan_status]]="Charged Off","Bad"))</f>
        <v>Good</v>
      </c>
      <c r="P2360" s="1">
        <v>44391</v>
      </c>
      <c r="Q2360">
        <v>1286315</v>
      </c>
      <c r="R2360" t="s">
        <v>1518</v>
      </c>
      <c r="S2360" t="s">
        <v>84</v>
      </c>
      <c r="T2360" t="s">
        <v>41</v>
      </c>
      <c r="U2360" t="s">
        <v>45</v>
      </c>
      <c r="V2360">
        <v>63000</v>
      </c>
      <c r="W2360">
        <v>0.1648000031709671</v>
      </c>
      <c r="X2360">
        <v>386.70001220703125</v>
      </c>
      <c r="Y2360">
        <v>9.9100001156330109E-2</v>
      </c>
      <c r="Z2360">
        <v>12000</v>
      </c>
      <c r="AA2360">
        <v>26</v>
      </c>
      <c r="AB2360">
        <v>13856</v>
      </c>
    </row>
    <row r="2361" spans="1:28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 t="str">
        <f>TEXT(financial_loan[[#This Row],[issue_date]],"mmm")</f>
        <v>Nov</v>
      </c>
      <c r="J2361" s="1" t="str">
        <f>TEXT(financial_loan[[#This Row],[issue_date]],"m")</f>
        <v>11</v>
      </c>
      <c r="K2361" s="1" t="str">
        <f>TEXT(financial_loan[[#This Row],[issue_date]],"yyyy")</f>
        <v>2021</v>
      </c>
      <c r="L2361" s="1">
        <v>44544</v>
      </c>
      <c r="M2361" s="1">
        <v>44544</v>
      </c>
      <c r="N2361" t="s">
        <v>39</v>
      </c>
      <c r="O2361" t="str">
        <f>IF(OR(financial_loan[[#This Row],[loan_status]]="Current",financial_loan[[#This Row],[loan_status]]="Fully Paid"),"Good",IF(financial_loan[[#This Row],[loan_status]]="Charged Off","Bad"))</f>
        <v>Good</v>
      </c>
      <c r="P2361" s="1">
        <v>44575</v>
      </c>
      <c r="Q2361">
        <v>1268698</v>
      </c>
      <c r="R2361" t="s">
        <v>1518</v>
      </c>
      <c r="S2361" t="s">
        <v>50</v>
      </c>
      <c r="T2361" t="s">
        <v>41</v>
      </c>
      <c r="U2361" t="s">
        <v>45</v>
      </c>
      <c r="V2361">
        <v>60000</v>
      </c>
      <c r="W2361">
        <v>0.15559999644756317</v>
      </c>
      <c r="X2361">
        <v>390.8800048828125</v>
      </c>
      <c r="Y2361">
        <v>0.10649999976158142</v>
      </c>
      <c r="Z2361">
        <v>12000</v>
      </c>
      <c r="AA2361">
        <v>28</v>
      </c>
      <c r="AB2361">
        <v>14072</v>
      </c>
    </row>
    <row r="2362" spans="1:28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 t="str">
        <f>TEXT(financial_loan[[#This Row],[issue_date]],"mmm")</f>
        <v>Apr</v>
      </c>
      <c r="J2362" s="1" t="str">
        <f>TEXT(financial_loan[[#This Row],[issue_date]],"m")</f>
        <v>4</v>
      </c>
      <c r="K2362" s="1" t="str">
        <f>TEXT(financial_loan[[#This Row],[issue_date]],"yyyy")</f>
        <v>2021</v>
      </c>
      <c r="L2362" s="1">
        <v>44544</v>
      </c>
      <c r="M2362" s="1">
        <v>44389</v>
      </c>
      <c r="N2362" t="s">
        <v>39</v>
      </c>
      <c r="O2362" t="str">
        <f>IF(OR(financial_loan[[#This Row],[loan_status]]="Current",financial_loan[[#This Row],[loan_status]]="Fully Paid"),"Good",IF(financial_loan[[#This Row],[loan_status]]="Charged Off","Bad"))</f>
        <v>Good</v>
      </c>
      <c r="P2362" s="1">
        <v>44420</v>
      </c>
      <c r="Q2362">
        <v>645447</v>
      </c>
      <c r="R2362" t="s">
        <v>1518</v>
      </c>
      <c r="S2362" t="s">
        <v>76</v>
      </c>
      <c r="T2362" t="s">
        <v>41</v>
      </c>
      <c r="U2362" t="s">
        <v>45</v>
      </c>
      <c r="V2362">
        <v>96000</v>
      </c>
      <c r="W2362">
        <v>8.060000091791153E-2</v>
      </c>
      <c r="X2362">
        <v>553.52001953125</v>
      </c>
      <c r="Y2362">
        <v>0.10620000213384628</v>
      </c>
      <c r="Z2362">
        <v>17000</v>
      </c>
      <c r="AA2362">
        <v>22</v>
      </c>
      <c r="AB2362">
        <v>19713</v>
      </c>
    </row>
    <row r="2363" spans="1:28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 t="str">
        <f>TEXT(financial_loan[[#This Row],[issue_date]],"mmm")</f>
        <v>Jun</v>
      </c>
      <c r="J2363" s="1" t="str">
        <f>TEXT(financial_loan[[#This Row],[issue_date]],"m")</f>
        <v>6</v>
      </c>
      <c r="K2363" s="1" t="str">
        <f>TEXT(financial_loan[[#This Row],[issue_date]],"yyyy")</f>
        <v>2021</v>
      </c>
      <c r="L2363" s="1">
        <v>44332</v>
      </c>
      <c r="M2363" s="1">
        <v>44360</v>
      </c>
      <c r="N2363" t="s">
        <v>39</v>
      </c>
      <c r="O2363" t="str">
        <f>IF(OR(financial_loan[[#This Row],[loan_status]]="Current",financial_loan[[#This Row],[loan_status]]="Fully Paid"),"Good",IF(financial_loan[[#This Row],[loan_status]]="Charged Off","Bad"))</f>
        <v>Good</v>
      </c>
      <c r="P2363" s="1">
        <v>44390</v>
      </c>
      <c r="Q2363">
        <v>989431</v>
      </c>
      <c r="R2363" t="s">
        <v>1518</v>
      </c>
      <c r="S2363" t="s">
        <v>71</v>
      </c>
      <c r="T2363" t="s">
        <v>41</v>
      </c>
      <c r="U2363" t="s">
        <v>45</v>
      </c>
      <c r="V2363">
        <v>75000</v>
      </c>
      <c r="W2363">
        <v>0.14959999918937683</v>
      </c>
      <c r="X2363">
        <v>265.67999267578125</v>
      </c>
      <c r="Y2363">
        <v>0.11990000307559967</v>
      </c>
      <c r="Z2363">
        <v>8000</v>
      </c>
      <c r="AA2363">
        <v>25</v>
      </c>
      <c r="AB2363">
        <v>9335</v>
      </c>
    </row>
    <row r="2364" spans="1:28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 t="str">
        <f>TEXT(financial_loan[[#This Row],[issue_date]],"mmm")</f>
        <v>Jan</v>
      </c>
      <c r="J2364" s="1" t="str">
        <f>TEXT(financial_loan[[#This Row],[issue_date]],"m")</f>
        <v>1</v>
      </c>
      <c r="K2364" s="1" t="str">
        <f>TEXT(financial_loan[[#This Row],[issue_date]],"yyyy")</f>
        <v>2021</v>
      </c>
      <c r="L2364" s="1">
        <v>44451</v>
      </c>
      <c r="M2364" s="1">
        <v>44420</v>
      </c>
      <c r="N2364" t="s">
        <v>39</v>
      </c>
      <c r="O2364" t="str">
        <f>IF(OR(financial_loan[[#This Row],[loan_status]]="Current",financial_loan[[#This Row],[loan_status]]="Fully Paid"),"Good",IF(financial_loan[[#This Row],[loan_status]]="Charged Off","Bad"))</f>
        <v>Good</v>
      </c>
      <c r="P2364" s="1">
        <v>44451</v>
      </c>
      <c r="Q2364">
        <v>602848</v>
      </c>
      <c r="R2364" t="s">
        <v>1518</v>
      </c>
      <c r="S2364" t="s">
        <v>84</v>
      </c>
      <c r="T2364" t="s">
        <v>41</v>
      </c>
      <c r="U2364" t="s">
        <v>45</v>
      </c>
      <c r="V2364">
        <v>56000</v>
      </c>
      <c r="W2364">
        <v>0.20569999516010284</v>
      </c>
      <c r="X2364">
        <v>262.42999267578125</v>
      </c>
      <c r="Y2364">
        <v>0.11140000075101852</v>
      </c>
      <c r="Z2364">
        <v>8000</v>
      </c>
      <c r="AA2364">
        <v>18</v>
      </c>
      <c r="AB2364">
        <v>9413</v>
      </c>
    </row>
    <row r="2365" spans="1:28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 t="str">
        <f>TEXT(financial_loan[[#This Row],[issue_date]],"mmm")</f>
        <v>Oct</v>
      </c>
      <c r="J2365" s="1" t="str">
        <f>TEXT(financial_loan[[#This Row],[issue_date]],"m")</f>
        <v>10</v>
      </c>
      <c r="K2365" s="1" t="str">
        <f>TEXT(financial_loan[[#This Row],[issue_date]],"yyyy")</f>
        <v>2021</v>
      </c>
      <c r="L2365" s="1">
        <v>44481</v>
      </c>
      <c r="M2365" s="1">
        <v>44267</v>
      </c>
      <c r="N2365" t="s">
        <v>39</v>
      </c>
      <c r="O2365" t="str">
        <f>IF(OR(financial_loan[[#This Row],[loan_status]]="Current",financial_loan[[#This Row],[loan_status]]="Fully Paid"),"Good",IF(financial_loan[[#This Row],[loan_status]]="Charged Off","Bad"))</f>
        <v>Good</v>
      </c>
      <c r="P2365" s="1">
        <v>44298</v>
      </c>
      <c r="Q2365">
        <v>544905</v>
      </c>
      <c r="R2365" t="s">
        <v>1518</v>
      </c>
      <c r="S2365" t="s">
        <v>84</v>
      </c>
      <c r="T2365" t="s">
        <v>41</v>
      </c>
      <c r="U2365" t="s">
        <v>45</v>
      </c>
      <c r="V2365">
        <v>68500</v>
      </c>
      <c r="W2365">
        <v>3.4299999475479126E-2</v>
      </c>
      <c r="X2365">
        <v>213.22999572753906</v>
      </c>
      <c r="Y2365">
        <v>0.11140000075101852</v>
      </c>
      <c r="Z2365">
        <v>6500</v>
      </c>
      <c r="AA2365">
        <v>18</v>
      </c>
      <c r="AB2365">
        <v>7555</v>
      </c>
    </row>
    <row r="2366" spans="1:28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 t="str">
        <f>TEXT(financial_loan[[#This Row],[issue_date]],"mmm")</f>
        <v>Dec</v>
      </c>
      <c r="J2366" s="1" t="str">
        <f>TEXT(financial_loan[[#This Row],[issue_date]],"m")</f>
        <v>12</v>
      </c>
      <c r="K2366" s="1" t="str">
        <f>TEXT(financial_loan[[#This Row],[issue_date]],"yyyy")</f>
        <v>2021</v>
      </c>
      <c r="L2366" s="1">
        <v>44422</v>
      </c>
      <c r="M2366" s="1">
        <v>44422</v>
      </c>
      <c r="N2366" t="s">
        <v>39</v>
      </c>
      <c r="O2366" t="str">
        <f>IF(OR(financial_loan[[#This Row],[loan_status]]="Current",financial_loan[[#This Row],[loan_status]]="Fully Paid"),"Good",IF(financial_loan[[#This Row],[loan_status]]="Charged Off","Bad"))</f>
        <v>Good</v>
      </c>
      <c r="P2366" s="1">
        <v>44453</v>
      </c>
      <c r="Q2366">
        <v>1282417</v>
      </c>
      <c r="R2366" t="s">
        <v>1518</v>
      </c>
      <c r="S2366" t="s">
        <v>84</v>
      </c>
      <c r="T2366" t="s">
        <v>41</v>
      </c>
      <c r="U2366" t="s">
        <v>45</v>
      </c>
      <c r="V2366">
        <v>90000</v>
      </c>
      <c r="W2366">
        <v>0.21639999747276306</v>
      </c>
      <c r="X2366">
        <v>193.35000610351563</v>
      </c>
      <c r="Y2366">
        <v>9.9100001156330109E-2</v>
      </c>
      <c r="Z2366">
        <v>6000</v>
      </c>
      <c r="AA2366">
        <v>25</v>
      </c>
      <c r="AB2366">
        <v>6945</v>
      </c>
    </row>
    <row r="2367" spans="1:28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 t="str">
        <f>TEXT(financial_loan[[#This Row],[issue_date]],"mmm")</f>
        <v>Jun</v>
      </c>
      <c r="J2367" s="1" t="str">
        <f>TEXT(financial_loan[[#This Row],[issue_date]],"m")</f>
        <v>6</v>
      </c>
      <c r="K2367" s="1" t="str">
        <f>TEXT(financial_loan[[#This Row],[issue_date]],"yyyy")</f>
        <v>2021</v>
      </c>
      <c r="L2367" s="1">
        <v>44210</v>
      </c>
      <c r="M2367" s="1">
        <v>44421</v>
      </c>
      <c r="N2367" t="s">
        <v>39</v>
      </c>
      <c r="O2367" t="str">
        <f>IF(OR(financial_loan[[#This Row],[loan_status]]="Current",financial_loan[[#This Row],[loan_status]]="Fully Paid"),"Good",IF(financial_loan[[#This Row],[loan_status]]="Charged Off","Bad"))</f>
        <v>Good</v>
      </c>
      <c r="P2367" s="1">
        <v>44452</v>
      </c>
      <c r="Q2367">
        <v>997814</v>
      </c>
      <c r="R2367" t="s">
        <v>1518</v>
      </c>
      <c r="S2367" t="s">
        <v>50</v>
      </c>
      <c r="T2367" t="s">
        <v>41</v>
      </c>
      <c r="U2367" t="s">
        <v>45</v>
      </c>
      <c r="V2367">
        <v>48000</v>
      </c>
      <c r="W2367">
        <v>5.1500000059604645E-2</v>
      </c>
      <c r="X2367">
        <v>260.3599853515625</v>
      </c>
      <c r="Y2367">
        <v>0.10589999705553055</v>
      </c>
      <c r="Z2367">
        <v>8000</v>
      </c>
      <c r="AA2367">
        <v>10</v>
      </c>
      <c r="AB2367">
        <v>9124</v>
      </c>
    </row>
    <row r="2368" spans="1:28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 t="str">
        <f>TEXT(financial_loan[[#This Row],[issue_date]],"mmm")</f>
        <v>Nov</v>
      </c>
      <c r="J2368" s="1" t="str">
        <f>TEXT(financial_loan[[#This Row],[issue_date]],"m")</f>
        <v>11</v>
      </c>
      <c r="K2368" s="1" t="str">
        <f>TEXT(financial_loan[[#This Row],[issue_date]],"yyyy")</f>
        <v>2021</v>
      </c>
      <c r="L2368" s="1">
        <v>44420</v>
      </c>
      <c r="M2368" s="1">
        <v>44420</v>
      </c>
      <c r="N2368" t="s">
        <v>39</v>
      </c>
      <c r="O2368" t="str">
        <f>IF(OR(financial_loan[[#This Row],[loan_status]]="Current",financial_loan[[#This Row],[loan_status]]="Fully Paid"),"Good",IF(financial_loan[[#This Row],[loan_status]]="Charged Off","Bad"))</f>
        <v>Good</v>
      </c>
      <c r="P2368" s="1">
        <v>44451</v>
      </c>
      <c r="Q2368">
        <v>562359</v>
      </c>
      <c r="R2368" t="s">
        <v>1518</v>
      </c>
      <c r="S2368" t="s">
        <v>76</v>
      </c>
      <c r="T2368" t="s">
        <v>41</v>
      </c>
      <c r="U2368" t="s">
        <v>45</v>
      </c>
      <c r="V2368">
        <v>72000</v>
      </c>
      <c r="W2368">
        <v>0.19499999284744263</v>
      </c>
      <c r="X2368">
        <v>298.20999145507813</v>
      </c>
      <c r="Y2368">
        <v>0.11829999834299088</v>
      </c>
      <c r="Z2368">
        <v>9000</v>
      </c>
      <c r="AA2368">
        <v>11</v>
      </c>
      <c r="AB2368">
        <v>10718</v>
      </c>
    </row>
    <row r="2369" spans="1:28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 t="str">
        <f>TEXT(financial_loan[[#This Row],[issue_date]],"mmm")</f>
        <v>Nov</v>
      </c>
      <c r="J2369" s="1" t="str">
        <f>TEXT(financial_loan[[#This Row],[issue_date]],"m")</f>
        <v>11</v>
      </c>
      <c r="K2369" s="1" t="str">
        <f>TEXT(financial_loan[[#This Row],[issue_date]],"yyyy")</f>
        <v>2021</v>
      </c>
      <c r="L2369" s="1">
        <v>44325</v>
      </c>
      <c r="M2369" s="1">
        <v>44325</v>
      </c>
      <c r="N2369" t="s">
        <v>39</v>
      </c>
      <c r="O2369" t="str">
        <f>IF(OR(financial_loan[[#This Row],[loan_status]]="Current",financial_loan[[#This Row],[loan_status]]="Fully Paid"),"Good",IF(financial_loan[[#This Row],[loan_status]]="Charged Off","Bad"))</f>
        <v>Good</v>
      </c>
      <c r="P2369" s="1">
        <v>44356</v>
      </c>
      <c r="Q2369">
        <v>368421</v>
      </c>
      <c r="R2369" t="s">
        <v>1518</v>
      </c>
      <c r="S2369" t="s">
        <v>76</v>
      </c>
      <c r="T2369" t="s">
        <v>41</v>
      </c>
      <c r="U2369" t="s">
        <v>45</v>
      </c>
      <c r="V2369">
        <v>41000</v>
      </c>
      <c r="W2369">
        <v>0.13289999961853027</v>
      </c>
      <c r="X2369">
        <v>261.26998901367188</v>
      </c>
      <c r="Y2369">
        <v>0.10830000042915344</v>
      </c>
      <c r="Z2369">
        <v>8000</v>
      </c>
      <c r="AA2369">
        <v>27</v>
      </c>
      <c r="AB2369">
        <v>8407</v>
      </c>
    </row>
    <row r="2370" spans="1:28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 t="str">
        <f>TEXT(financial_loan[[#This Row],[issue_date]],"mmm")</f>
        <v>Nov</v>
      </c>
      <c r="J2370" s="1" t="str">
        <f>TEXT(financial_loan[[#This Row],[issue_date]],"m")</f>
        <v>11</v>
      </c>
      <c r="K2370" s="1" t="str">
        <f>TEXT(financial_loan[[#This Row],[issue_date]],"yyyy")</f>
        <v>2021</v>
      </c>
      <c r="L2370" s="1">
        <v>44512</v>
      </c>
      <c r="M2370" s="1">
        <v>44542</v>
      </c>
      <c r="N2370" t="s">
        <v>39</v>
      </c>
      <c r="O2370" t="str">
        <f>IF(OR(financial_loan[[#This Row],[loan_status]]="Current",financial_loan[[#This Row],[loan_status]]="Fully Paid"),"Good",IF(financial_loan[[#This Row],[loan_status]]="Charged Off","Bad"))</f>
        <v>Good</v>
      </c>
      <c r="P2370" s="1">
        <v>44573</v>
      </c>
      <c r="Q2370">
        <v>567939</v>
      </c>
      <c r="R2370" t="s">
        <v>1518</v>
      </c>
      <c r="S2370" t="s">
        <v>76</v>
      </c>
      <c r="T2370" t="s">
        <v>41</v>
      </c>
      <c r="U2370" t="s">
        <v>45</v>
      </c>
      <c r="V2370">
        <v>96000</v>
      </c>
      <c r="W2370">
        <v>0.23749999701976776</v>
      </c>
      <c r="X2370">
        <v>165.66999816894531</v>
      </c>
      <c r="Y2370">
        <v>0.11829999834299088</v>
      </c>
      <c r="Z2370">
        <v>5000</v>
      </c>
      <c r="AA2370">
        <v>33</v>
      </c>
      <c r="AB2370">
        <v>5964</v>
      </c>
    </row>
    <row r="2371" spans="1:28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 t="str">
        <f>TEXT(financial_loan[[#This Row],[issue_date]],"mmm")</f>
        <v>Aug</v>
      </c>
      <c r="J2371" s="1" t="str">
        <f>TEXT(financial_loan[[#This Row],[issue_date]],"m")</f>
        <v>8</v>
      </c>
      <c r="K2371" s="1" t="str">
        <f>TEXT(financial_loan[[#This Row],[issue_date]],"yyyy")</f>
        <v>2021</v>
      </c>
      <c r="L2371" s="1">
        <v>44212</v>
      </c>
      <c r="M2371" s="1">
        <v>44452</v>
      </c>
      <c r="N2371" t="s">
        <v>39</v>
      </c>
      <c r="O2371" t="str">
        <f>IF(OR(financial_loan[[#This Row],[loan_status]]="Current",financial_loan[[#This Row],[loan_status]]="Fully Paid"),"Good",IF(financial_loan[[#This Row],[loan_status]]="Charged Off","Bad"))</f>
        <v>Good</v>
      </c>
      <c r="P2371" s="1">
        <v>44482</v>
      </c>
      <c r="Q2371">
        <v>717535</v>
      </c>
      <c r="R2371" t="s">
        <v>1518</v>
      </c>
      <c r="S2371" t="s">
        <v>76</v>
      </c>
      <c r="T2371" t="s">
        <v>41</v>
      </c>
      <c r="U2371" t="s">
        <v>45</v>
      </c>
      <c r="V2371">
        <v>33600</v>
      </c>
      <c r="W2371">
        <v>0.16859999299049377</v>
      </c>
      <c r="X2371">
        <v>196.77999877929688</v>
      </c>
      <c r="Y2371">
        <v>0.1111999973654747</v>
      </c>
      <c r="Z2371">
        <v>6000</v>
      </c>
      <c r="AA2371">
        <v>15</v>
      </c>
      <c r="AB2371">
        <v>7086</v>
      </c>
    </row>
    <row r="2372" spans="1:28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 t="str">
        <f>TEXT(financial_loan[[#This Row],[issue_date]],"mmm")</f>
        <v>Mar</v>
      </c>
      <c r="J2372" s="1" t="str">
        <f>TEXT(financial_loan[[#This Row],[issue_date]],"m")</f>
        <v>3</v>
      </c>
      <c r="K2372" s="1" t="str">
        <f>TEXT(financial_loan[[#This Row],[issue_date]],"yyyy")</f>
        <v>2021</v>
      </c>
      <c r="L2372" s="1">
        <v>44542</v>
      </c>
      <c r="M2372" s="1">
        <v>44295</v>
      </c>
      <c r="N2372" t="s">
        <v>39</v>
      </c>
      <c r="O2372" t="str">
        <f>IF(OR(financial_loan[[#This Row],[loan_status]]="Current",financial_loan[[#This Row],[loan_status]]="Fully Paid"),"Good",IF(financial_loan[[#This Row],[loan_status]]="Charged Off","Bad"))</f>
        <v>Good</v>
      </c>
      <c r="P2372" s="1">
        <v>44325</v>
      </c>
      <c r="Q2372">
        <v>285732</v>
      </c>
      <c r="R2372" t="s">
        <v>1518</v>
      </c>
      <c r="S2372" t="s">
        <v>74</v>
      </c>
      <c r="T2372" t="s">
        <v>41</v>
      </c>
      <c r="U2372" t="s">
        <v>45</v>
      </c>
      <c r="V2372">
        <v>53000</v>
      </c>
      <c r="W2372">
        <v>0.13089999556541443</v>
      </c>
      <c r="X2372">
        <v>129.80999755859375</v>
      </c>
      <c r="Y2372">
        <v>0.1039000004529953</v>
      </c>
      <c r="Z2372">
        <v>4000</v>
      </c>
      <c r="AA2372">
        <v>25</v>
      </c>
      <c r="AB2372">
        <v>4384</v>
      </c>
    </row>
    <row r="2373" spans="1:28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 t="str">
        <f>TEXT(financial_loan[[#This Row],[issue_date]],"mmm")</f>
        <v>Dec</v>
      </c>
      <c r="J2373" s="1" t="str">
        <f>TEXT(financial_loan[[#This Row],[issue_date]],"m")</f>
        <v>12</v>
      </c>
      <c r="K2373" s="1" t="str">
        <f>TEXT(financial_loan[[#This Row],[issue_date]],"yyyy")</f>
        <v>2021</v>
      </c>
      <c r="L2373" s="1">
        <v>44541</v>
      </c>
      <c r="M2373" s="1">
        <v>44541</v>
      </c>
      <c r="N2373" t="s">
        <v>39</v>
      </c>
      <c r="O2373" t="str">
        <f>IF(OR(financial_loan[[#This Row],[loan_status]]="Current",financial_loan[[#This Row],[loan_status]]="Fully Paid"),"Good",IF(financial_loan[[#This Row],[loan_status]]="Charged Off","Bad"))</f>
        <v>Good</v>
      </c>
      <c r="P2373" s="1">
        <v>44572</v>
      </c>
      <c r="Q2373">
        <v>378594</v>
      </c>
      <c r="R2373" t="s">
        <v>1518</v>
      </c>
      <c r="S2373" t="s">
        <v>71</v>
      </c>
      <c r="T2373" t="s">
        <v>41</v>
      </c>
      <c r="U2373" t="s">
        <v>45</v>
      </c>
      <c r="V2373">
        <v>66000</v>
      </c>
      <c r="W2373">
        <v>7.7500000596046448E-2</v>
      </c>
      <c r="X2373">
        <v>168.24000549316406</v>
      </c>
      <c r="Y2373">
        <v>0.12210000306367874</v>
      </c>
      <c r="Z2373">
        <v>18500</v>
      </c>
      <c r="AA2373">
        <v>12</v>
      </c>
      <c r="AB2373">
        <v>6057</v>
      </c>
    </row>
    <row r="2374" spans="1:28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 t="str">
        <f>TEXT(financial_loan[[#This Row],[issue_date]],"mmm")</f>
        <v>Sep</v>
      </c>
      <c r="J2374" s="1" t="str">
        <f>TEXT(financial_loan[[#This Row],[issue_date]],"m")</f>
        <v>9</v>
      </c>
      <c r="K2374" s="1" t="str">
        <f>TEXT(financial_loan[[#This Row],[issue_date]],"yyyy")</f>
        <v>2021</v>
      </c>
      <c r="L2374" s="1">
        <v>44302</v>
      </c>
      <c r="M2374" s="1">
        <v>44210</v>
      </c>
      <c r="N2374" t="s">
        <v>39</v>
      </c>
      <c r="O2374" t="str">
        <f>IF(OR(financial_loan[[#This Row],[loan_status]]="Current",financial_loan[[#This Row],[loan_status]]="Fully Paid"),"Good",IF(financial_loan[[#This Row],[loan_status]]="Charged Off","Bad"))</f>
        <v>Good</v>
      </c>
      <c r="P2374" s="1">
        <v>44241</v>
      </c>
      <c r="Q2374">
        <v>1085194</v>
      </c>
      <c r="R2374" t="s">
        <v>1518</v>
      </c>
      <c r="S2374" t="s">
        <v>71</v>
      </c>
      <c r="T2374" t="s">
        <v>41</v>
      </c>
      <c r="U2374" t="s">
        <v>45</v>
      </c>
      <c r="V2374">
        <v>29000</v>
      </c>
      <c r="W2374">
        <v>0.20440000295639038</v>
      </c>
      <c r="X2374">
        <v>139.49000549316406</v>
      </c>
      <c r="Y2374">
        <v>0.11990000307559967</v>
      </c>
      <c r="Z2374">
        <v>4200</v>
      </c>
      <c r="AA2374">
        <v>9</v>
      </c>
      <c r="AB2374">
        <v>4973</v>
      </c>
    </row>
    <row r="2375" spans="1:28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 t="str">
        <f>TEXT(financial_loan[[#This Row],[issue_date]],"mmm")</f>
        <v>Jan</v>
      </c>
      <c r="J2375" s="1" t="str">
        <f>TEXT(financial_loan[[#This Row],[issue_date]],"m")</f>
        <v>1</v>
      </c>
      <c r="K2375" s="1" t="str">
        <f>TEXT(financial_loan[[#This Row],[issue_date]],"yyyy")</f>
        <v>2021</v>
      </c>
      <c r="L2375" s="1">
        <v>44332</v>
      </c>
      <c r="M2375" s="1">
        <v>44210</v>
      </c>
      <c r="N2375" t="s">
        <v>39</v>
      </c>
      <c r="O2375" t="str">
        <f>IF(OR(financial_loan[[#This Row],[loan_status]]="Current",financial_loan[[#This Row],[loan_status]]="Fully Paid"),"Good",IF(financial_loan[[#This Row],[loan_status]]="Charged Off","Bad"))</f>
        <v>Good</v>
      </c>
      <c r="P2375" s="1">
        <v>44241</v>
      </c>
      <c r="Q2375">
        <v>822713</v>
      </c>
      <c r="R2375" t="s">
        <v>1518</v>
      </c>
      <c r="S2375" t="s">
        <v>71</v>
      </c>
      <c r="T2375" t="s">
        <v>41</v>
      </c>
      <c r="U2375" t="s">
        <v>45</v>
      </c>
      <c r="V2375">
        <v>85000</v>
      </c>
      <c r="W2375">
        <v>0.13910000026226044</v>
      </c>
      <c r="X2375">
        <v>259.5</v>
      </c>
      <c r="Y2375">
        <v>0.10360000282526016</v>
      </c>
      <c r="Z2375">
        <v>8000</v>
      </c>
      <c r="AA2375">
        <v>46</v>
      </c>
      <c r="AB2375">
        <v>9342</v>
      </c>
    </row>
    <row r="2376" spans="1:28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 t="str">
        <f>TEXT(financial_loan[[#This Row],[issue_date]],"mmm")</f>
        <v>Aug</v>
      </c>
      <c r="J2376" s="1" t="str">
        <f>TEXT(financial_loan[[#This Row],[issue_date]],"m")</f>
        <v>8</v>
      </c>
      <c r="K2376" s="1" t="str">
        <f>TEXT(financial_loan[[#This Row],[issue_date]],"yyyy")</f>
        <v>2021</v>
      </c>
      <c r="L2376" s="1">
        <v>44420</v>
      </c>
      <c r="M2376" s="1">
        <v>44451</v>
      </c>
      <c r="N2376" t="s">
        <v>39</v>
      </c>
      <c r="O2376" t="str">
        <f>IF(OR(financial_loan[[#This Row],[loan_status]]="Current",financial_loan[[#This Row],[loan_status]]="Fully Paid"),"Good",IF(financial_loan[[#This Row],[loan_status]]="Charged Off","Bad"))</f>
        <v>Good</v>
      </c>
      <c r="P2376" s="1">
        <v>44481</v>
      </c>
      <c r="Q2376">
        <v>519936</v>
      </c>
      <c r="R2376" t="s">
        <v>1518</v>
      </c>
      <c r="S2376" t="s">
        <v>84</v>
      </c>
      <c r="T2376" t="s">
        <v>41</v>
      </c>
      <c r="U2376" t="s">
        <v>45</v>
      </c>
      <c r="V2376">
        <v>55000</v>
      </c>
      <c r="W2376">
        <v>0.18889999389648438</v>
      </c>
      <c r="X2376">
        <v>262.42999267578125</v>
      </c>
      <c r="Y2376">
        <v>0.11140000075101852</v>
      </c>
      <c r="Z2376">
        <v>8000</v>
      </c>
      <c r="AA2376">
        <v>27</v>
      </c>
      <c r="AB2376">
        <v>9448</v>
      </c>
    </row>
    <row r="2377" spans="1:28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 t="str">
        <f>TEXT(financial_loan[[#This Row],[issue_date]],"mmm")</f>
        <v>Nov</v>
      </c>
      <c r="J2377" s="1" t="str">
        <f>TEXT(financial_loan[[#This Row],[issue_date]],"m")</f>
        <v>11</v>
      </c>
      <c r="K2377" s="1" t="str">
        <f>TEXT(financial_loan[[#This Row],[issue_date]],"yyyy")</f>
        <v>2021</v>
      </c>
      <c r="L2377" s="1">
        <v>44211</v>
      </c>
      <c r="M2377" s="1">
        <v>44268</v>
      </c>
      <c r="N2377" t="s">
        <v>39</v>
      </c>
      <c r="O2377" t="str">
        <f>IF(OR(financial_loan[[#This Row],[loan_status]]="Current",financial_loan[[#This Row],[loan_status]]="Fully Paid"),"Good",IF(financial_loan[[#This Row],[loan_status]]="Charged Off","Bad"))</f>
        <v>Good</v>
      </c>
      <c r="P2377" s="1">
        <v>44299</v>
      </c>
      <c r="Q2377">
        <v>795176</v>
      </c>
      <c r="R2377" t="s">
        <v>1518</v>
      </c>
      <c r="S2377" t="s">
        <v>71</v>
      </c>
      <c r="T2377" t="s">
        <v>41</v>
      </c>
      <c r="U2377" t="s">
        <v>45</v>
      </c>
      <c r="V2377">
        <v>65000</v>
      </c>
      <c r="W2377">
        <v>0.15119999647140503</v>
      </c>
      <c r="X2377">
        <v>194.6199951171875</v>
      </c>
      <c r="Y2377">
        <v>0.10360000282526016</v>
      </c>
      <c r="Z2377">
        <v>6000</v>
      </c>
      <c r="AA2377">
        <v>21</v>
      </c>
      <c r="AB2377">
        <v>6862</v>
      </c>
    </row>
    <row r="2378" spans="1:28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 t="str">
        <f>TEXT(financial_loan[[#This Row],[issue_date]],"mmm")</f>
        <v>Nov</v>
      </c>
      <c r="J2378" s="1" t="str">
        <f>TEXT(financial_loan[[#This Row],[issue_date]],"m")</f>
        <v>11</v>
      </c>
      <c r="K2378" s="1" t="str">
        <f>TEXT(financial_loan[[#This Row],[issue_date]],"yyyy")</f>
        <v>2021</v>
      </c>
      <c r="L2378" s="1">
        <v>44332</v>
      </c>
      <c r="M2378" s="1">
        <v>44512</v>
      </c>
      <c r="N2378" t="s">
        <v>39</v>
      </c>
      <c r="O2378" t="str">
        <f>IF(OR(financial_loan[[#This Row],[loan_status]]="Current",financial_loan[[#This Row],[loan_status]]="Fully Paid"),"Good",IF(financial_loan[[#This Row],[loan_status]]="Charged Off","Bad"))</f>
        <v>Good</v>
      </c>
      <c r="P2378" s="1">
        <v>44542</v>
      </c>
      <c r="Q2378">
        <v>563310</v>
      </c>
      <c r="R2378" t="s">
        <v>1518</v>
      </c>
      <c r="S2378" t="s">
        <v>74</v>
      </c>
      <c r="T2378" t="s">
        <v>41</v>
      </c>
      <c r="U2378" t="s">
        <v>45</v>
      </c>
      <c r="V2378">
        <v>34000</v>
      </c>
      <c r="W2378">
        <v>0.22339999675750732</v>
      </c>
      <c r="X2378">
        <v>333</v>
      </c>
      <c r="Y2378">
        <v>0.12179999798536301</v>
      </c>
      <c r="Z2378">
        <v>10000</v>
      </c>
      <c r="AA2378">
        <v>26</v>
      </c>
      <c r="AB2378">
        <v>11988</v>
      </c>
    </row>
    <row r="2379" spans="1:28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 t="str">
        <f>TEXT(financial_loan[[#This Row],[issue_date]],"mmm")</f>
        <v>Jun</v>
      </c>
      <c r="J2379" s="1" t="str">
        <f>TEXT(financial_loan[[#This Row],[issue_date]],"m")</f>
        <v>6</v>
      </c>
      <c r="K2379" s="1" t="str">
        <f>TEXT(financial_loan[[#This Row],[issue_date]],"yyyy")</f>
        <v>2021</v>
      </c>
      <c r="L2379" s="1">
        <v>44302</v>
      </c>
      <c r="M2379" s="1">
        <v>44391</v>
      </c>
      <c r="N2379" t="s">
        <v>39</v>
      </c>
      <c r="O2379" t="str">
        <f>IF(OR(financial_loan[[#This Row],[loan_status]]="Current",financial_loan[[#This Row],[loan_status]]="Fully Paid"),"Good",IF(financial_loan[[#This Row],[loan_status]]="Charged Off","Bad"))</f>
        <v>Good</v>
      </c>
      <c r="P2379" s="1">
        <v>44422</v>
      </c>
      <c r="Q2379">
        <v>998428</v>
      </c>
      <c r="R2379" t="s">
        <v>1518</v>
      </c>
      <c r="S2379" t="s">
        <v>76</v>
      </c>
      <c r="T2379" t="s">
        <v>41</v>
      </c>
      <c r="U2379" t="s">
        <v>45</v>
      </c>
      <c r="V2379">
        <v>62000</v>
      </c>
      <c r="W2379">
        <v>6.120000034570694E-2</v>
      </c>
      <c r="X2379">
        <v>245.50999450683594</v>
      </c>
      <c r="Y2379">
        <v>0.10989999771118164</v>
      </c>
      <c r="Z2379">
        <v>7500</v>
      </c>
      <c r="AA2379">
        <v>24</v>
      </c>
      <c r="AB2379">
        <v>8838</v>
      </c>
    </row>
    <row r="2380" spans="1:28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 t="str">
        <f>TEXT(financial_loan[[#This Row],[issue_date]],"mmm")</f>
        <v>Oct</v>
      </c>
      <c r="J2380" s="1" t="str">
        <f>TEXT(financial_loan[[#This Row],[issue_date]],"m")</f>
        <v>10</v>
      </c>
      <c r="K2380" s="1" t="str">
        <f>TEXT(financial_loan[[#This Row],[issue_date]],"yyyy")</f>
        <v>2021</v>
      </c>
      <c r="L2380" s="1">
        <v>44302</v>
      </c>
      <c r="M2380" s="1">
        <v>44482</v>
      </c>
      <c r="N2380" t="s">
        <v>39</v>
      </c>
      <c r="O2380" t="str">
        <f>IF(OR(financial_loan[[#This Row],[loan_status]]="Current",financial_loan[[#This Row],[loan_status]]="Fully Paid"),"Good",IF(financial_loan[[#This Row],[loan_status]]="Charged Off","Bad"))</f>
        <v>Good</v>
      </c>
      <c r="P2380" s="1">
        <v>44513</v>
      </c>
      <c r="Q2380">
        <v>1217779</v>
      </c>
      <c r="R2380" t="s">
        <v>1518</v>
      </c>
      <c r="S2380" t="s">
        <v>50</v>
      </c>
      <c r="T2380" t="s">
        <v>41</v>
      </c>
      <c r="U2380" t="s">
        <v>45</v>
      </c>
      <c r="V2380">
        <v>100000</v>
      </c>
      <c r="W2380">
        <v>0.10899999737739563</v>
      </c>
      <c r="X2380">
        <v>156.36000061035156</v>
      </c>
      <c r="Y2380">
        <v>0.10649999976158142</v>
      </c>
      <c r="Z2380">
        <v>4800</v>
      </c>
      <c r="AA2380">
        <v>26</v>
      </c>
      <c r="AB2380">
        <v>5508</v>
      </c>
    </row>
    <row r="2381" spans="1:28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 t="str">
        <f>TEXT(financial_loan[[#This Row],[issue_date]],"mmm")</f>
        <v>Jul</v>
      </c>
      <c r="J2381" s="1" t="str">
        <f>TEXT(financial_loan[[#This Row],[issue_date]],"m")</f>
        <v>7</v>
      </c>
      <c r="K2381" s="1" t="str">
        <f>TEXT(financial_loan[[#This Row],[issue_date]],"yyyy")</f>
        <v>2021</v>
      </c>
      <c r="L2381" s="1">
        <v>44238</v>
      </c>
      <c r="M2381" s="1">
        <v>44238</v>
      </c>
      <c r="N2381" t="s">
        <v>39</v>
      </c>
      <c r="O2381" t="str">
        <f>IF(OR(financial_loan[[#This Row],[loan_status]]="Current",financial_loan[[#This Row],[loan_status]]="Fully Paid"),"Good",IF(financial_loan[[#This Row],[loan_status]]="Charged Off","Bad"))</f>
        <v>Good</v>
      </c>
      <c r="P2381" s="1">
        <v>44266</v>
      </c>
      <c r="Q2381">
        <v>373319</v>
      </c>
      <c r="R2381" t="s">
        <v>1518</v>
      </c>
      <c r="S2381" t="s">
        <v>84</v>
      </c>
      <c r="T2381" t="s">
        <v>41</v>
      </c>
      <c r="U2381" t="s">
        <v>45</v>
      </c>
      <c r="V2381">
        <v>59450</v>
      </c>
      <c r="W2381">
        <v>0.11569999903440475</v>
      </c>
      <c r="X2381">
        <v>97.339996337890625</v>
      </c>
      <c r="Y2381">
        <v>0.10379999876022339</v>
      </c>
      <c r="Z2381">
        <v>3000</v>
      </c>
      <c r="AA2381">
        <v>24</v>
      </c>
      <c r="AB2381">
        <v>3124</v>
      </c>
    </row>
    <row r="2382" spans="1:28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 t="str">
        <f>TEXT(financial_loan[[#This Row],[issue_date]],"mmm")</f>
        <v>Mar</v>
      </c>
      <c r="J2382" s="1" t="str">
        <f>TEXT(financial_loan[[#This Row],[issue_date]],"m")</f>
        <v>3</v>
      </c>
      <c r="K2382" s="1" t="str">
        <f>TEXT(financial_loan[[#This Row],[issue_date]],"yyyy")</f>
        <v>2021</v>
      </c>
      <c r="L2382" s="1">
        <v>44327</v>
      </c>
      <c r="M2382" s="1">
        <v>44327</v>
      </c>
      <c r="N2382" t="s">
        <v>39</v>
      </c>
      <c r="O2382" t="str">
        <f>IF(OR(financial_loan[[#This Row],[loan_status]]="Current",financial_loan[[#This Row],[loan_status]]="Fully Paid"),"Good",IF(financial_loan[[#This Row],[loan_status]]="Charged Off","Bad"))</f>
        <v>Good</v>
      </c>
      <c r="P2382" s="1">
        <v>44358</v>
      </c>
      <c r="Q2382">
        <v>622050</v>
      </c>
      <c r="R2382" t="s">
        <v>1518</v>
      </c>
      <c r="S2382" t="s">
        <v>76</v>
      </c>
      <c r="T2382" t="s">
        <v>41</v>
      </c>
      <c r="U2382" t="s">
        <v>45</v>
      </c>
      <c r="V2382">
        <v>159600</v>
      </c>
      <c r="W2382">
        <v>0.15199999511241913</v>
      </c>
      <c r="X2382">
        <v>814</v>
      </c>
      <c r="Y2382">
        <v>0.10620000213384628</v>
      </c>
      <c r="Z2382">
        <v>25000</v>
      </c>
      <c r="AA2382">
        <v>42</v>
      </c>
      <c r="AB2382">
        <v>27603</v>
      </c>
    </row>
    <row r="2383" spans="1:28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 t="str">
        <f>TEXT(financial_loan[[#This Row],[issue_date]],"mmm")</f>
        <v>Dec</v>
      </c>
      <c r="J2383" s="1" t="str">
        <f>TEXT(financial_loan[[#This Row],[issue_date]],"m")</f>
        <v>12</v>
      </c>
      <c r="K2383" s="1" t="str">
        <f>TEXT(financial_loan[[#This Row],[issue_date]],"yyyy")</f>
        <v>2021</v>
      </c>
      <c r="L2383" s="1">
        <v>44544</v>
      </c>
      <c r="M2383" s="1">
        <v>44265</v>
      </c>
      <c r="N2383" t="s">
        <v>39</v>
      </c>
      <c r="O2383" t="str">
        <f>IF(OR(financial_loan[[#This Row],[loan_status]]="Current",financial_loan[[#This Row],[loan_status]]="Fully Paid"),"Good",IF(financial_loan[[#This Row],[loan_status]]="Charged Off","Bad"))</f>
        <v>Good</v>
      </c>
      <c r="P2383" s="1">
        <v>44296</v>
      </c>
      <c r="Q2383">
        <v>379580</v>
      </c>
      <c r="R2383" t="s">
        <v>1518</v>
      </c>
      <c r="S2383" t="s">
        <v>71</v>
      </c>
      <c r="T2383" t="s">
        <v>41</v>
      </c>
      <c r="U2383" t="s">
        <v>45</v>
      </c>
      <c r="V2383">
        <v>38000</v>
      </c>
      <c r="W2383">
        <v>0.1307000070810318</v>
      </c>
      <c r="X2383">
        <v>626.32000732421875</v>
      </c>
      <c r="Y2383">
        <v>0.12210000306367874</v>
      </c>
      <c r="Z2383">
        <v>18800</v>
      </c>
      <c r="AA2383">
        <v>30</v>
      </c>
      <c r="AB2383">
        <v>21058</v>
      </c>
    </row>
    <row r="2384" spans="1:28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 t="str">
        <f>TEXT(financial_loan[[#This Row],[issue_date]],"mmm")</f>
        <v>Jan</v>
      </c>
      <c r="J2384" s="1" t="str">
        <f>TEXT(financial_loan[[#This Row],[issue_date]],"m")</f>
        <v>1</v>
      </c>
      <c r="K2384" s="1" t="str">
        <f>TEXT(financial_loan[[#This Row],[issue_date]],"yyyy")</f>
        <v>2021</v>
      </c>
      <c r="L2384" s="1">
        <v>44210</v>
      </c>
      <c r="M2384" s="1">
        <v>44210</v>
      </c>
      <c r="N2384" t="s">
        <v>39</v>
      </c>
      <c r="O2384" t="str">
        <f>IF(OR(financial_loan[[#This Row],[loan_status]]="Current",financial_loan[[#This Row],[loan_status]]="Fully Paid"),"Good",IF(financial_loan[[#This Row],[loan_status]]="Charged Off","Bad"))</f>
        <v>Good</v>
      </c>
      <c r="P2384" s="1">
        <v>44241</v>
      </c>
      <c r="Q2384">
        <v>824058</v>
      </c>
      <c r="R2384" t="s">
        <v>1518</v>
      </c>
      <c r="S2384" t="s">
        <v>84</v>
      </c>
      <c r="T2384" t="s">
        <v>41</v>
      </c>
      <c r="U2384" t="s">
        <v>45</v>
      </c>
      <c r="V2384">
        <v>98056</v>
      </c>
      <c r="W2384">
        <v>0.22370000183582306</v>
      </c>
      <c r="X2384">
        <v>190.47000122070313</v>
      </c>
      <c r="Y2384">
        <v>8.8799998164176941E-2</v>
      </c>
      <c r="Z2384">
        <v>6000</v>
      </c>
      <c r="AA2384">
        <v>28</v>
      </c>
      <c r="AB2384">
        <v>6857</v>
      </c>
    </row>
    <row r="2385" spans="1:28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 t="str">
        <f>TEXT(financial_loan[[#This Row],[issue_date]],"mmm")</f>
        <v>May</v>
      </c>
      <c r="J2385" s="1" t="str">
        <f>TEXT(financial_loan[[#This Row],[issue_date]],"m")</f>
        <v>5</v>
      </c>
      <c r="K2385" s="1" t="str">
        <f>TEXT(financial_loan[[#This Row],[issue_date]],"yyyy")</f>
        <v>2021</v>
      </c>
      <c r="L2385" s="1">
        <v>44332</v>
      </c>
      <c r="M2385" s="1">
        <v>44210</v>
      </c>
      <c r="N2385" t="s">
        <v>39</v>
      </c>
      <c r="O2385" t="str">
        <f>IF(OR(financial_loan[[#This Row],[loan_status]]="Current",financial_loan[[#This Row],[loan_status]]="Fully Paid"),"Good",IF(financial_loan[[#This Row],[loan_status]]="Charged Off","Bad"))</f>
        <v>Good</v>
      </c>
      <c r="P2385" s="1">
        <v>44241</v>
      </c>
      <c r="Q2385">
        <v>959133</v>
      </c>
      <c r="R2385" t="s">
        <v>1518</v>
      </c>
      <c r="S2385" t="s">
        <v>84</v>
      </c>
      <c r="T2385" t="s">
        <v>41</v>
      </c>
      <c r="U2385" t="s">
        <v>45</v>
      </c>
      <c r="V2385">
        <v>100010</v>
      </c>
      <c r="W2385">
        <v>0.15899999439716339</v>
      </c>
      <c r="X2385">
        <v>258.10000610351563</v>
      </c>
      <c r="Y2385">
        <v>9.9899999797344208E-2</v>
      </c>
      <c r="Z2385">
        <v>8000</v>
      </c>
      <c r="AA2385">
        <v>30</v>
      </c>
      <c r="AB2385">
        <v>9260</v>
      </c>
    </row>
    <row r="2386" spans="1:28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 t="str">
        <f>TEXT(financial_loan[[#This Row],[issue_date]],"mmm")</f>
        <v>Mar</v>
      </c>
      <c r="J2386" s="1" t="str">
        <f>TEXT(financial_loan[[#This Row],[issue_date]],"m")</f>
        <v>3</v>
      </c>
      <c r="K2386" s="1" t="str">
        <f>TEXT(financial_loan[[#This Row],[issue_date]],"yyyy")</f>
        <v>2021</v>
      </c>
      <c r="L2386" s="1">
        <v>44266</v>
      </c>
      <c r="M2386" s="1">
        <v>44297</v>
      </c>
      <c r="N2386" t="s">
        <v>39</v>
      </c>
      <c r="O2386" t="str">
        <f>IF(OR(financial_loan[[#This Row],[loan_status]]="Current",financial_loan[[#This Row],[loan_status]]="Fully Paid"),"Good",IF(financial_loan[[#This Row],[loan_status]]="Charged Off","Bad"))</f>
        <v>Good</v>
      </c>
      <c r="P2386" s="1">
        <v>44327</v>
      </c>
      <c r="Q2386">
        <v>308825</v>
      </c>
      <c r="R2386" t="s">
        <v>1518</v>
      </c>
      <c r="S2386" t="s">
        <v>50</v>
      </c>
      <c r="T2386" t="s">
        <v>41</v>
      </c>
      <c r="U2386" t="s">
        <v>45</v>
      </c>
      <c r="V2386">
        <v>38000</v>
      </c>
      <c r="W2386">
        <v>4.4500000774860382E-2</v>
      </c>
      <c r="X2386">
        <v>160.77999877929688</v>
      </c>
      <c r="Y2386">
        <v>9.7599998116493225E-2</v>
      </c>
      <c r="Z2386">
        <v>5000</v>
      </c>
      <c r="AA2386">
        <v>19</v>
      </c>
      <c r="AB2386">
        <v>5788</v>
      </c>
    </row>
    <row r="2387" spans="1:28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 t="str">
        <f>TEXT(financial_loan[[#This Row],[issue_date]],"mmm")</f>
        <v>Apr</v>
      </c>
      <c r="J2387" s="1" t="str">
        <f>TEXT(financial_loan[[#This Row],[issue_date]],"m")</f>
        <v>4</v>
      </c>
      <c r="K2387" s="1" t="str">
        <f>TEXT(financial_loan[[#This Row],[issue_date]],"yyyy")</f>
        <v>2021</v>
      </c>
      <c r="L2387" s="1">
        <v>44332</v>
      </c>
      <c r="M2387" s="1">
        <v>44299</v>
      </c>
      <c r="N2387" t="s">
        <v>39</v>
      </c>
      <c r="O2387" t="str">
        <f>IF(OR(financial_loan[[#This Row],[loan_status]]="Current",financial_loan[[#This Row],[loan_status]]="Fully Paid"),"Good",IF(financial_loan[[#This Row],[loan_status]]="Charged Off","Bad"))</f>
        <v>Good</v>
      </c>
      <c r="P2387" s="1">
        <v>44329</v>
      </c>
      <c r="Q2387">
        <v>643789</v>
      </c>
      <c r="R2387" t="s">
        <v>1518</v>
      </c>
      <c r="S2387" t="s">
        <v>76</v>
      </c>
      <c r="T2387" t="s">
        <v>41</v>
      </c>
      <c r="U2387" t="s">
        <v>45</v>
      </c>
      <c r="V2387">
        <v>75000</v>
      </c>
      <c r="W2387">
        <v>0.13779999315738678</v>
      </c>
      <c r="X2387">
        <v>651.20001220703125</v>
      </c>
      <c r="Y2387">
        <v>0.10620000213384628</v>
      </c>
      <c r="Z2387">
        <v>20000</v>
      </c>
      <c r="AA2387">
        <v>21</v>
      </c>
      <c r="AB2387">
        <v>23444</v>
      </c>
    </row>
    <row r="2388" spans="1:28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 t="str">
        <f>TEXT(financial_loan[[#This Row],[issue_date]],"mmm")</f>
        <v>Nov</v>
      </c>
      <c r="J2388" s="1" t="str">
        <f>TEXT(financial_loan[[#This Row],[issue_date]],"m")</f>
        <v>11</v>
      </c>
      <c r="K2388" s="1" t="str">
        <f>TEXT(financial_loan[[#This Row],[issue_date]],"yyyy")</f>
        <v>2021</v>
      </c>
      <c r="L2388" s="1">
        <v>44512</v>
      </c>
      <c r="M2388" s="1">
        <v>44542</v>
      </c>
      <c r="N2388" t="s">
        <v>39</v>
      </c>
      <c r="O2388" t="str">
        <f>IF(OR(financial_loan[[#This Row],[loan_status]]="Current",financial_loan[[#This Row],[loan_status]]="Fully Paid"),"Good",IF(financial_loan[[#This Row],[loan_status]]="Charged Off","Bad"))</f>
        <v>Good</v>
      </c>
      <c r="P2388" s="1">
        <v>44573</v>
      </c>
      <c r="Q2388">
        <v>573525</v>
      </c>
      <c r="R2388" t="s">
        <v>1518</v>
      </c>
      <c r="S2388" t="s">
        <v>76</v>
      </c>
      <c r="T2388" t="s">
        <v>41</v>
      </c>
      <c r="U2388" t="s">
        <v>45</v>
      </c>
      <c r="V2388">
        <v>154000</v>
      </c>
      <c r="W2388">
        <v>0.22640000283718109</v>
      </c>
      <c r="X2388">
        <v>662.67999267578125</v>
      </c>
      <c r="Y2388">
        <v>0.11829999834299088</v>
      </c>
      <c r="Z2388">
        <v>20000</v>
      </c>
      <c r="AA2388">
        <v>38</v>
      </c>
      <c r="AB2388">
        <v>23856</v>
      </c>
    </row>
    <row r="2389" spans="1:28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 t="str">
        <f>TEXT(financial_loan[[#This Row],[issue_date]],"mmm")</f>
        <v>May</v>
      </c>
      <c r="J2389" s="1" t="str">
        <f>TEXT(financial_loan[[#This Row],[issue_date]],"m")</f>
        <v>5</v>
      </c>
      <c r="K2389" s="1" t="str">
        <f>TEXT(financial_loan[[#This Row],[issue_date]],"yyyy")</f>
        <v>2021</v>
      </c>
      <c r="L2389" s="1">
        <v>44419</v>
      </c>
      <c r="M2389" s="1">
        <v>44327</v>
      </c>
      <c r="N2389" t="s">
        <v>39</v>
      </c>
      <c r="O2389" t="str">
        <f>IF(OR(financial_loan[[#This Row],[loan_status]]="Current",financial_loan[[#This Row],[loan_status]]="Fully Paid"),"Good",IF(financial_loan[[#This Row],[loan_status]]="Charged Off","Bad"))</f>
        <v>Good</v>
      </c>
      <c r="P2389" s="1">
        <v>44358</v>
      </c>
      <c r="Q2389">
        <v>346947</v>
      </c>
      <c r="R2389" t="s">
        <v>1518</v>
      </c>
      <c r="S2389" t="s">
        <v>71</v>
      </c>
      <c r="T2389" t="s">
        <v>41</v>
      </c>
      <c r="U2389" t="s">
        <v>45</v>
      </c>
      <c r="V2389">
        <v>65000</v>
      </c>
      <c r="W2389">
        <v>6.7699998617172241E-2</v>
      </c>
      <c r="X2389">
        <v>167.08999633789063</v>
      </c>
      <c r="Y2389">
        <v>0.10710000246763229</v>
      </c>
      <c r="Z2389">
        <v>5125</v>
      </c>
      <c r="AA2389">
        <v>9</v>
      </c>
      <c r="AB2389">
        <v>6015</v>
      </c>
    </row>
    <row r="2390" spans="1:28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 t="str">
        <f>TEXT(financial_loan[[#This Row],[issue_date]],"mmm")</f>
        <v>May</v>
      </c>
      <c r="J2390" s="1" t="str">
        <f>TEXT(financial_loan[[#This Row],[issue_date]],"m")</f>
        <v>5</v>
      </c>
      <c r="K2390" s="1" t="str">
        <f>TEXT(financial_loan[[#This Row],[issue_date]],"yyyy")</f>
        <v>2021</v>
      </c>
      <c r="L2390" s="1">
        <v>44332</v>
      </c>
      <c r="M2390" s="1">
        <v>44361</v>
      </c>
      <c r="N2390" t="s">
        <v>39</v>
      </c>
      <c r="O2390" t="str">
        <f>IF(OR(financial_loan[[#This Row],[loan_status]]="Current",financial_loan[[#This Row],[loan_status]]="Fully Paid"),"Good",IF(financial_loan[[#This Row],[loan_status]]="Charged Off","Bad"))</f>
        <v>Good</v>
      </c>
      <c r="P2390" s="1">
        <v>44391</v>
      </c>
      <c r="Q2390">
        <v>966610</v>
      </c>
      <c r="R2390" t="s">
        <v>1518</v>
      </c>
      <c r="S2390" t="s">
        <v>71</v>
      </c>
      <c r="T2390" t="s">
        <v>41</v>
      </c>
      <c r="U2390" t="s">
        <v>45</v>
      </c>
      <c r="V2390">
        <v>84000</v>
      </c>
      <c r="W2390">
        <v>0.18999999761581421</v>
      </c>
      <c r="X2390">
        <v>398.51998901367188</v>
      </c>
      <c r="Y2390">
        <v>0.11990000307559967</v>
      </c>
      <c r="Z2390">
        <v>12000</v>
      </c>
      <c r="AA2390">
        <v>34</v>
      </c>
      <c r="AB2390">
        <v>14346</v>
      </c>
    </row>
    <row r="2391" spans="1:28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 t="str">
        <f>TEXT(financial_loan[[#This Row],[issue_date]],"mmm")</f>
        <v>Jun</v>
      </c>
      <c r="J2391" s="1" t="str">
        <f>TEXT(financial_loan[[#This Row],[issue_date]],"m")</f>
        <v>6</v>
      </c>
      <c r="K2391" s="1" t="str">
        <f>TEXT(financial_loan[[#This Row],[issue_date]],"yyyy")</f>
        <v>2021</v>
      </c>
      <c r="L2391" s="1">
        <v>44361</v>
      </c>
      <c r="M2391" s="1">
        <v>44299</v>
      </c>
      <c r="N2391" t="s">
        <v>39</v>
      </c>
      <c r="O2391" t="str">
        <f>IF(OR(financial_loan[[#This Row],[loan_status]]="Current",financial_loan[[#This Row],[loan_status]]="Fully Paid"),"Good",IF(financial_loan[[#This Row],[loan_status]]="Charged Off","Bad"))</f>
        <v>Good</v>
      </c>
      <c r="P2391" s="1">
        <v>44329</v>
      </c>
      <c r="Q2391">
        <v>682398</v>
      </c>
      <c r="R2391" t="s">
        <v>1518</v>
      </c>
      <c r="S2391" t="s">
        <v>84</v>
      </c>
      <c r="T2391" t="s">
        <v>41</v>
      </c>
      <c r="U2391" t="s">
        <v>45</v>
      </c>
      <c r="V2391">
        <v>43900</v>
      </c>
      <c r="W2391">
        <v>5.7399999350309372E-2</v>
      </c>
      <c r="X2391">
        <v>454.25</v>
      </c>
      <c r="Y2391">
        <v>0.10379999876022339</v>
      </c>
      <c r="Z2391">
        <v>14000</v>
      </c>
      <c r="AA2391">
        <v>15</v>
      </c>
      <c r="AB2391">
        <v>16335</v>
      </c>
    </row>
    <row r="2392" spans="1:28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 t="str">
        <f>TEXT(financial_loan[[#This Row],[issue_date]],"mmm")</f>
        <v>Dec</v>
      </c>
      <c r="J2392" s="1" t="str">
        <f>TEXT(financial_loan[[#This Row],[issue_date]],"m")</f>
        <v>12</v>
      </c>
      <c r="K2392" s="1" t="str">
        <f>TEXT(financial_loan[[#This Row],[issue_date]],"yyyy")</f>
        <v>2021</v>
      </c>
      <c r="L2392" s="1">
        <v>44270</v>
      </c>
      <c r="M2392" s="1">
        <v>44208</v>
      </c>
      <c r="N2392" t="s">
        <v>39</v>
      </c>
      <c r="O2392" t="str">
        <f>IF(OR(financial_loan[[#This Row],[loan_status]]="Current",financial_loan[[#This Row],[loan_status]]="Fully Paid"),"Good",IF(financial_loan[[#This Row],[loan_status]]="Charged Off","Bad"))</f>
        <v>Good</v>
      </c>
      <c r="P2392" s="1">
        <v>44239</v>
      </c>
      <c r="Q2392">
        <v>382242</v>
      </c>
      <c r="R2392" t="s">
        <v>1518</v>
      </c>
      <c r="S2392" t="s">
        <v>84</v>
      </c>
      <c r="T2392" t="s">
        <v>41</v>
      </c>
      <c r="U2392" t="s">
        <v>45</v>
      </c>
      <c r="V2392">
        <v>130000</v>
      </c>
      <c r="W2392">
        <v>5.1800001412630081E-2</v>
      </c>
      <c r="X2392">
        <v>40.900001525878906</v>
      </c>
      <c r="Y2392">
        <v>0.10949999839067459</v>
      </c>
      <c r="Z2392">
        <v>1250</v>
      </c>
      <c r="AA2392">
        <v>19</v>
      </c>
      <c r="AB2392">
        <v>1472</v>
      </c>
    </row>
    <row r="2393" spans="1:28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 t="str">
        <f>TEXT(financial_loan[[#This Row],[issue_date]],"mmm")</f>
        <v>Dec</v>
      </c>
      <c r="J2393" s="1" t="str">
        <f>TEXT(financial_loan[[#This Row],[issue_date]],"m")</f>
        <v>12</v>
      </c>
      <c r="K2393" s="1" t="str">
        <f>TEXT(financial_loan[[#This Row],[issue_date]],"yyyy")</f>
        <v>2021</v>
      </c>
      <c r="L2393" s="1">
        <v>44392</v>
      </c>
      <c r="M2393" s="1">
        <v>44298</v>
      </c>
      <c r="N2393" t="s">
        <v>39</v>
      </c>
      <c r="O2393" t="str">
        <f>IF(OR(financial_loan[[#This Row],[loan_status]]="Current",financial_loan[[#This Row],[loan_status]]="Fully Paid"),"Good",IF(financial_loan[[#This Row],[loan_status]]="Charged Off","Bad"))</f>
        <v>Good</v>
      </c>
      <c r="P2393" s="1">
        <v>44328</v>
      </c>
      <c r="Q2393">
        <v>592662</v>
      </c>
      <c r="R2393" t="s">
        <v>1518</v>
      </c>
      <c r="S2393" t="s">
        <v>76</v>
      </c>
      <c r="T2393" t="s">
        <v>41</v>
      </c>
      <c r="U2393" t="s">
        <v>45</v>
      </c>
      <c r="V2393">
        <v>68900</v>
      </c>
      <c r="W2393">
        <v>0.16439999639987946</v>
      </c>
      <c r="X2393">
        <v>646.1199951171875</v>
      </c>
      <c r="Y2393">
        <v>0.11829999834299088</v>
      </c>
      <c r="Z2393">
        <v>19500</v>
      </c>
      <c r="AA2393">
        <v>42</v>
      </c>
      <c r="AB2393">
        <v>22983</v>
      </c>
    </row>
    <row r="2394" spans="1:28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 t="str">
        <f>TEXT(financial_loan[[#This Row],[issue_date]],"mmm")</f>
        <v>Mar</v>
      </c>
      <c r="J2394" s="1" t="str">
        <f>TEXT(financial_loan[[#This Row],[issue_date]],"m")</f>
        <v>3</v>
      </c>
      <c r="K2394" s="1" t="str">
        <f>TEXT(financial_loan[[#This Row],[issue_date]],"yyyy")</f>
        <v>2021</v>
      </c>
      <c r="L2394" s="1">
        <v>44236</v>
      </c>
      <c r="M2394" s="1">
        <v>44264</v>
      </c>
      <c r="N2394" t="s">
        <v>39</v>
      </c>
      <c r="O2394" t="str">
        <f>IF(OR(financial_loan[[#This Row],[loan_status]]="Current",financial_loan[[#This Row],[loan_status]]="Fully Paid"),"Good",IF(financial_loan[[#This Row],[loan_status]]="Charged Off","Bad"))</f>
        <v>Good</v>
      </c>
      <c r="P2394" s="1">
        <v>44295</v>
      </c>
      <c r="Q2394">
        <v>294681</v>
      </c>
      <c r="R2394" t="s">
        <v>1518</v>
      </c>
      <c r="S2394" t="s">
        <v>74</v>
      </c>
      <c r="T2394" t="s">
        <v>41</v>
      </c>
      <c r="U2394" t="s">
        <v>45</v>
      </c>
      <c r="V2394">
        <v>205000</v>
      </c>
      <c r="W2394">
        <v>0.12269999831914902</v>
      </c>
      <c r="X2394">
        <v>584.1199951171875</v>
      </c>
      <c r="Y2394">
        <v>0.1039000004529953</v>
      </c>
      <c r="Z2394">
        <v>18000</v>
      </c>
      <c r="AA2394">
        <v>36</v>
      </c>
      <c r="AB2394">
        <v>18425</v>
      </c>
    </row>
    <row r="2395" spans="1:28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 t="str">
        <f>TEXT(financial_loan[[#This Row],[issue_date]],"mmm")</f>
        <v>Mar</v>
      </c>
      <c r="J2395" s="1" t="str">
        <f>TEXT(financial_loan[[#This Row],[issue_date]],"m")</f>
        <v>3</v>
      </c>
      <c r="K2395" s="1" t="str">
        <f>TEXT(financial_loan[[#This Row],[issue_date]],"yyyy")</f>
        <v>2021</v>
      </c>
      <c r="L2395" s="1">
        <v>44392</v>
      </c>
      <c r="M2395" s="1">
        <v>44451</v>
      </c>
      <c r="N2395" t="s">
        <v>39</v>
      </c>
      <c r="O2395" t="str">
        <f>IF(OR(financial_loan[[#This Row],[loan_status]]="Current",financial_loan[[#This Row],[loan_status]]="Fully Paid"),"Good",IF(financial_loan[[#This Row],[loan_status]]="Charged Off","Bad"))</f>
        <v>Good</v>
      </c>
      <c r="P2395" s="1">
        <v>44481</v>
      </c>
      <c r="Q2395">
        <v>630035</v>
      </c>
      <c r="R2395" t="s">
        <v>1518</v>
      </c>
      <c r="S2395" t="s">
        <v>74</v>
      </c>
      <c r="T2395" t="s">
        <v>41</v>
      </c>
      <c r="U2395" t="s">
        <v>45</v>
      </c>
      <c r="V2395">
        <v>66500</v>
      </c>
      <c r="W2395">
        <v>0.21349999308586121</v>
      </c>
      <c r="X2395">
        <v>523.77001953125</v>
      </c>
      <c r="Y2395">
        <v>0.10989999771118164</v>
      </c>
      <c r="Z2395">
        <v>16000</v>
      </c>
      <c r="AA2395">
        <v>17</v>
      </c>
      <c r="AB2395">
        <v>18757</v>
      </c>
    </row>
    <row r="2396" spans="1:28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 t="str">
        <f>TEXT(financial_loan[[#This Row],[issue_date]],"mmm")</f>
        <v>Apr</v>
      </c>
      <c r="J2396" s="1" t="str">
        <f>TEXT(financial_loan[[#This Row],[issue_date]],"m")</f>
        <v>4</v>
      </c>
      <c r="K2396" s="1" t="str">
        <f>TEXT(financial_loan[[#This Row],[issue_date]],"yyyy")</f>
        <v>2021</v>
      </c>
      <c r="L2396" s="1">
        <v>44329</v>
      </c>
      <c r="M2396" s="1">
        <v>44329</v>
      </c>
      <c r="N2396" t="s">
        <v>39</v>
      </c>
      <c r="O2396" t="str">
        <f>IF(OR(financial_loan[[#This Row],[loan_status]]="Current",financial_loan[[#This Row],[loan_status]]="Fully Paid"),"Good",IF(financial_loan[[#This Row],[loan_status]]="Charged Off","Bad"))</f>
        <v>Good</v>
      </c>
      <c r="P2396" s="1">
        <v>44360</v>
      </c>
      <c r="Q2396">
        <v>651130</v>
      </c>
      <c r="R2396" t="s">
        <v>1518</v>
      </c>
      <c r="S2396" t="s">
        <v>84</v>
      </c>
      <c r="T2396" t="s">
        <v>41</v>
      </c>
      <c r="U2396" t="s">
        <v>45</v>
      </c>
      <c r="V2396">
        <v>45432</v>
      </c>
      <c r="W2396">
        <v>0.16899999976158142</v>
      </c>
      <c r="X2396">
        <v>161.05999755859375</v>
      </c>
      <c r="Y2396">
        <v>9.8800003528594971E-2</v>
      </c>
      <c r="Z2396">
        <v>5000</v>
      </c>
      <c r="AA2396">
        <v>20</v>
      </c>
      <c r="AB2396">
        <v>5798</v>
      </c>
    </row>
    <row r="2397" spans="1:28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 t="str">
        <f>TEXT(financial_loan[[#This Row],[issue_date]],"mmm")</f>
        <v>Jul</v>
      </c>
      <c r="J2397" s="1" t="str">
        <f>TEXT(financial_loan[[#This Row],[issue_date]],"m")</f>
        <v>7</v>
      </c>
      <c r="K2397" s="1" t="str">
        <f>TEXT(financial_loan[[#This Row],[issue_date]],"yyyy")</f>
        <v>2021</v>
      </c>
      <c r="L2397" s="1">
        <v>44420</v>
      </c>
      <c r="M2397" s="1">
        <v>44420</v>
      </c>
      <c r="N2397" t="s">
        <v>39</v>
      </c>
      <c r="O2397" t="str">
        <f>IF(OR(financial_loan[[#This Row],[loan_status]]="Current",financial_loan[[#This Row],[loan_status]]="Fully Paid"),"Good",IF(financial_loan[[#This Row],[loan_status]]="Charged Off","Bad"))</f>
        <v>Good</v>
      </c>
      <c r="P2397" s="1">
        <v>44451</v>
      </c>
      <c r="Q2397">
        <v>381438</v>
      </c>
      <c r="R2397" t="s">
        <v>1518</v>
      </c>
      <c r="S2397" t="s">
        <v>76</v>
      </c>
      <c r="T2397" t="s">
        <v>41</v>
      </c>
      <c r="U2397" t="s">
        <v>45</v>
      </c>
      <c r="V2397">
        <v>55000</v>
      </c>
      <c r="W2397">
        <v>9.2500001192092896E-2</v>
      </c>
      <c r="X2397">
        <v>351.60000610351563</v>
      </c>
      <c r="Y2397">
        <v>0.11580000072717667</v>
      </c>
      <c r="Z2397">
        <v>10650</v>
      </c>
      <c r="AA2397">
        <v>24</v>
      </c>
      <c r="AB2397">
        <v>12657</v>
      </c>
    </row>
    <row r="2398" spans="1:28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 t="str">
        <f>TEXT(financial_loan[[#This Row],[issue_date]],"mmm")</f>
        <v>Jan</v>
      </c>
      <c r="J2398" s="1" t="str">
        <f>TEXT(financial_loan[[#This Row],[issue_date]],"m")</f>
        <v>1</v>
      </c>
      <c r="K2398" s="1" t="str">
        <f>TEXT(financial_loan[[#This Row],[issue_date]],"yyyy")</f>
        <v>2021</v>
      </c>
      <c r="L2398" s="1">
        <v>44332</v>
      </c>
      <c r="M2398" s="1">
        <v>44210</v>
      </c>
      <c r="N2398" t="s">
        <v>39</v>
      </c>
      <c r="O2398" t="str">
        <f>IF(OR(financial_loan[[#This Row],[loan_status]]="Current",financial_loan[[#This Row],[loan_status]]="Fully Paid"),"Good",IF(financial_loan[[#This Row],[loan_status]]="Charged Off","Bad"))</f>
        <v>Good</v>
      </c>
      <c r="P2398" s="1">
        <v>44241</v>
      </c>
      <c r="Q2398">
        <v>824385</v>
      </c>
      <c r="R2398" t="s">
        <v>1518</v>
      </c>
      <c r="S2398" t="s">
        <v>74</v>
      </c>
      <c r="T2398" t="s">
        <v>41</v>
      </c>
      <c r="U2398" t="s">
        <v>45</v>
      </c>
      <c r="V2398">
        <v>135000</v>
      </c>
      <c r="W2398">
        <v>0.12909999489784241</v>
      </c>
      <c r="X2398">
        <v>326.16000366210938</v>
      </c>
      <c r="Y2398">
        <v>0.10740000009536743</v>
      </c>
      <c r="Z2398">
        <v>10000</v>
      </c>
      <c r="AA2398">
        <v>21</v>
      </c>
      <c r="AB2398">
        <v>11742</v>
      </c>
    </row>
    <row r="2399" spans="1:28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 t="str">
        <f>TEXT(financial_loan[[#This Row],[issue_date]],"mmm")</f>
        <v>Jun</v>
      </c>
      <c r="J2399" s="1" t="str">
        <f>TEXT(financial_loan[[#This Row],[issue_date]],"m")</f>
        <v>6</v>
      </c>
      <c r="K2399" s="1" t="str">
        <f>TEXT(financial_loan[[#This Row],[issue_date]],"yyyy")</f>
        <v>2021</v>
      </c>
      <c r="L2399" s="1">
        <v>44332</v>
      </c>
      <c r="M2399" s="1">
        <v>44298</v>
      </c>
      <c r="N2399" t="s">
        <v>39</v>
      </c>
      <c r="O2399" t="str">
        <f>IF(OR(financial_loan[[#This Row],[loan_status]]="Current",financial_loan[[#This Row],[loan_status]]="Fully Paid"),"Good",IF(financial_loan[[#This Row],[loan_status]]="Charged Off","Bad"))</f>
        <v>Good</v>
      </c>
      <c r="P2399" s="1">
        <v>44328</v>
      </c>
      <c r="Q2399">
        <v>1001865</v>
      </c>
      <c r="R2399" t="s">
        <v>1518</v>
      </c>
      <c r="S2399" t="s">
        <v>76</v>
      </c>
      <c r="T2399" t="s">
        <v>41</v>
      </c>
      <c r="U2399" t="s">
        <v>45</v>
      </c>
      <c r="V2399">
        <v>95000</v>
      </c>
      <c r="W2399">
        <v>0.16609999537467957</v>
      </c>
      <c r="X2399">
        <v>589.219970703125</v>
      </c>
      <c r="Y2399">
        <v>0.10989999771118164</v>
      </c>
      <c r="Z2399">
        <v>18000</v>
      </c>
      <c r="AA2399">
        <v>32</v>
      </c>
      <c r="AB2399">
        <v>19341</v>
      </c>
    </row>
    <row r="2400" spans="1:28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 t="str">
        <f>TEXT(financial_loan[[#This Row],[issue_date]],"mmm")</f>
        <v>Mar</v>
      </c>
      <c r="J2400" s="1" t="str">
        <f>TEXT(financial_loan[[#This Row],[issue_date]],"m")</f>
        <v>3</v>
      </c>
      <c r="K2400" s="1" t="str">
        <f>TEXT(financial_loan[[#This Row],[issue_date]],"yyyy")</f>
        <v>2021</v>
      </c>
      <c r="L2400" s="1">
        <v>44545</v>
      </c>
      <c r="M2400" s="1">
        <v>44299</v>
      </c>
      <c r="N2400" t="s">
        <v>39</v>
      </c>
      <c r="O2400" t="str">
        <f>IF(OR(financial_loan[[#This Row],[loan_status]]="Current",financial_loan[[#This Row],[loan_status]]="Fully Paid"),"Good",IF(financial_loan[[#This Row],[loan_status]]="Charged Off","Bad"))</f>
        <v>Good</v>
      </c>
      <c r="P2400" s="1">
        <v>44329</v>
      </c>
      <c r="Q2400">
        <v>628974</v>
      </c>
      <c r="R2400" t="s">
        <v>1518</v>
      </c>
      <c r="S2400" t="s">
        <v>84</v>
      </c>
      <c r="T2400" t="s">
        <v>41</v>
      </c>
      <c r="U2400" t="s">
        <v>45</v>
      </c>
      <c r="V2400">
        <v>105999.796875</v>
      </c>
      <c r="W2400">
        <v>8.1100001931190491E-2</v>
      </c>
      <c r="X2400">
        <v>275.39999389648438</v>
      </c>
      <c r="Y2400">
        <v>9.8800003528594971E-2</v>
      </c>
      <c r="Z2400">
        <v>8550</v>
      </c>
      <c r="AA2400">
        <v>20</v>
      </c>
      <c r="AB2400">
        <v>9915</v>
      </c>
    </row>
    <row r="2401" spans="1:28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 t="str">
        <f>TEXT(financial_loan[[#This Row],[issue_date]],"mmm")</f>
        <v>Sep</v>
      </c>
      <c r="J2401" s="1" t="str">
        <f>TEXT(financial_loan[[#This Row],[issue_date]],"m")</f>
        <v>9</v>
      </c>
      <c r="K2401" s="1" t="str">
        <f>TEXT(financial_loan[[#This Row],[issue_date]],"yyyy")</f>
        <v>2021</v>
      </c>
      <c r="L2401" s="1">
        <v>44481</v>
      </c>
      <c r="M2401" s="1">
        <v>44481</v>
      </c>
      <c r="N2401" t="s">
        <v>39</v>
      </c>
      <c r="O2401" t="str">
        <f>IF(OR(financial_loan[[#This Row],[loan_status]]="Current",financial_loan[[#This Row],[loan_status]]="Fully Paid"),"Good",IF(financial_loan[[#This Row],[loan_status]]="Charged Off","Bad"))</f>
        <v>Good</v>
      </c>
      <c r="P2401" s="1">
        <v>44512</v>
      </c>
      <c r="Q2401">
        <v>540995</v>
      </c>
      <c r="R2401" t="s">
        <v>1518</v>
      </c>
      <c r="S2401" t="s">
        <v>84</v>
      </c>
      <c r="T2401" t="s">
        <v>41</v>
      </c>
      <c r="U2401" t="s">
        <v>45</v>
      </c>
      <c r="V2401">
        <v>140300</v>
      </c>
      <c r="W2401">
        <v>0.17299999296665192</v>
      </c>
      <c r="X2401">
        <v>196.83000183105469</v>
      </c>
      <c r="Y2401">
        <v>0.11140000075101852</v>
      </c>
      <c r="Z2401">
        <v>6000</v>
      </c>
      <c r="AA2401">
        <v>55</v>
      </c>
      <c r="AB2401">
        <v>7086</v>
      </c>
    </row>
    <row r="2402" spans="1:28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 t="str">
        <f>TEXT(financial_loan[[#This Row],[issue_date]],"mmm")</f>
        <v>Jan</v>
      </c>
      <c r="J2402" s="1" t="str">
        <f>TEXT(financial_loan[[#This Row],[issue_date]],"m")</f>
        <v>1</v>
      </c>
      <c r="K2402" s="1" t="str">
        <f>TEXT(financial_loan[[#This Row],[issue_date]],"yyyy")</f>
        <v>2021</v>
      </c>
      <c r="L2402" s="1">
        <v>44512</v>
      </c>
      <c r="M2402" s="1">
        <v>44512</v>
      </c>
      <c r="N2402" t="s">
        <v>39</v>
      </c>
      <c r="O2402" t="str">
        <f>IF(OR(financial_loan[[#This Row],[loan_status]]="Current",financial_loan[[#This Row],[loan_status]]="Fully Paid"),"Good",IF(financial_loan[[#This Row],[loan_status]]="Charged Off","Bad"))</f>
        <v>Good</v>
      </c>
      <c r="P2402" s="1">
        <v>44542</v>
      </c>
      <c r="Q2402">
        <v>821539</v>
      </c>
      <c r="R2402" t="s">
        <v>1518</v>
      </c>
      <c r="S2402" t="s">
        <v>74</v>
      </c>
      <c r="T2402" t="s">
        <v>41</v>
      </c>
      <c r="U2402" t="s">
        <v>45</v>
      </c>
      <c r="V2402">
        <v>34900</v>
      </c>
      <c r="W2402">
        <v>0.22689999639987946</v>
      </c>
      <c r="X2402">
        <v>129.05000305175781</v>
      </c>
      <c r="Y2402">
        <v>9.9899999797344208E-2</v>
      </c>
      <c r="Z2402">
        <v>4000</v>
      </c>
      <c r="AA2402">
        <v>18</v>
      </c>
      <c r="AB2402">
        <v>4538</v>
      </c>
    </row>
    <row r="2403" spans="1:28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 t="str">
        <f>TEXT(financial_loan[[#This Row],[issue_date]],"mmm")</f>
        <v>Oct</v>
      </c>
      <c r="J2403" s="1" t="str">
        <f>TEXT(financial_loan[[#This Row],[issue_date]],"m")</f>
        <v>10</v>
      </c>
      <c r="K2403" s="1" t="str">
        <f>TEXT(financial_loan[[#This Row],[issue_date]],"yyyy")</f>
        <v>2021</v>
      </c>
      <c r="L2403" s="1">
        <v>44481</v>
      </c>
      <c r="M2403" s="1">
        <v>44512</v>
      </c>
      <c r="N2403" t="s">
        <v>39</v>
      </c>
      <c r="O2403" t="str">
        <f>IF(OR(financial_loan[[#This Row],[loan_status]]="Current",financial_loan[[#This Row],[loan_status]]="Fully Paid"),"Good",IF(financial_loan[[#This Row],[loan_status]]="Charged Off","Bad"))</f>
        <v>Good</v>
      </c>
      <c r="P2403" s="1">
        <v>44542</v>
      </c>
      <c r="Q2403">
        <v>555552</v>
      </c>
      <c r="R2403" t="s">
        <v>1518</v>
      </c>
      <c r="S2403" t="s">
        <v>84</v>
      </c>
      <c r="T2403" t="s">
        <v>41</v>
      </c>
      <c r="U2403" t="s">
        <v>45</v>
      </c>
      <c r="V2403">
        <v>101500</v>
      </c>
      <c r="W2403">
        <v>0.15929999947547913</v>
      </c>
      <c r="X2403">
        <v>492.05999755859375</v>
      </c>
      <c r="Y2403">
        <v>0.11140000075101852</v>
      </c>
      <c r="Z2403">
        <v>15000</v>
      </c>
      <c r="AA2403">
        <v>35</v>
      </c>
      <c r="AB2403">
        <v>17715</v>
      </c>
    </row>
    <row r="2404" spans="1:28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 t="str">
        <f>TEXT(financial_loan[[#This Row],[issue_date]],"mmm")</f>
        <v>Nov</v>
      </c>
      <c r="J2404" s="1" t="str">
        <f>TEXT(financial_loan[[#This Row],[issue_date]],"m")</f>
        <v>11</v>
      </c>
      <c r="K2404" s="1" t="str">
        <f>TEXT(financial_loan[[#This Row],[issue_date]],"yyyy")</f>
        <v>2021</v>
      </c>
      <c r="L2404" s="1">
        <v>44332</v>
      </c>
      <c r="M2404" s="1">
        <v>44452</v>
      </c>
      <c r="N2404" t="s">
        <v>39</v>
      </c>
      <c r="O2404" t="str">
        <f>IF(OR(financial_loan[[#This Row],[loan_status]]="Current",financial_loan[[#This Row],[loan_status]]="Fully Paid"),"Good",IF(financial_loan[[#This Row],[loan_status]]="Charged Off","Bad"))</f>
        <v>Good</v>
      </c>
      <c r="P2404" s="1">
        <v>44482</v>
      </c>
      <c r="Q2404">
        <v>1259474</v>
      </c>
      <c r="R2404" t="s">
        <v>1518</v>
      </c>
      <c r="S2404" t="s">
        <v>50</v>
      </c>
      <c r="T2404" t="s">
        <v>41</v>
      </c>
      <c r="U2404" t="s">
        <v>45</v>
      </c>
      <c r="V2404">
        <v>40000</v>
      </c>
      <c r="W2404">
        <v>0.16050000488758087</v>
      </c>
      <c r="X2404">
        <v>280.1300048828125</v>
      </c>
      <c r="Y2404">
        <v>0.10649999976158142</v>
      </c>
      <c r="Z2404">
        <v>8600</v>
      </c>
      <c r="AA2404">
        <v>17</v>
      </c>
      <c r="AB2404">
        <v>9801</v>
      </c>
    </row>
    <row r="2405" spans="1:28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 t="str">
        <f>TEXT(financial_loan[[#This Row],[issue_date]],"mmm")</f>
        <v>Mar</v>
      </c>
      <c r="J2405" s="1" t="str">
        <f>TEXT(financial_loan[[#This Row],[issue_date]],"m")</f>
        <v>3</v>
      </c>
      <c r="K2405" s="1" t="str">
        <f>TEXT(financial_loan[[#This Row],[issue_date]],"yyyy")</f>
        <v>2021</v>
      </c>
      <c r="L2405" s="1">
        <v>44452</v>
      </c>
      <c r="M2405" s="1">
        <v>44268</v>
      </c>
      <c r="N2405" t="s">
        <v>39</v>
      </c>
      <c r="O2405" t="str">
        <f>IF(OR(financial_loan[[#This Row],[loan_status]]="Current",financial_loan[[#This Row],[loan_status]]="Fully Paid"),"Good",IF(financial_loan[[#This Row],[loan_status]]="Charged Off","Bad"))</f>
        <v>Good</v>
      </c>
      <c r="P2405" s="1">
        <v>44299</v>
      </c>
      <c r="Q2405">
        <v>627802</v>
      </c>
      <c r="R2405" t="s">
        <v>1518</v>
      </c>
      <c r="S2405" t="s">
        <v>84</v>
      </c>
      <c r="T2405" t="s">
        <v>41</v>
      </c>
      <c r="U2405" t="s">
        <v>45</v>
      </c>
      <c r="V2405">
        <v>94000</v>
      </c>
      <c r="W2405">
        <v>0.16290000081062317</v>
      </c>
      <c r="X2405">
        <v>483.16000366210938</v>
      </c>
      <c r="Y2405">
        <v>9.8800003528594971E-2</v>
      </c>
      <c r="Z2405">
        <v>15000</v>
      </c>
      <c r="AA2405">
        <v>28</v>
      </c>
      <c r="AB2405">
        <v>17419</v>
      </c>
    </row>
    <row r="2406" spans="1:28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 t="str">
        <f>TEXT(financial_loan[[#This Row],[issue_date]],"mmm")</f>
        <v>Jan</v>
      </c>
      <c r="J2406" s="1" t="str">
        <f>TEXT(financial_loan[[#This Row],[issue_date]],"m")</f>
        <v>1</v>
      </c>
      <c r="K2406" s="1" t="str">
        <f>TEXT(financial_loan[[#This Row],[issue_date]],"yyyy")</f>
        <v>2021</v>
      </c>
      <c r="L2406" s="1">
        <v>44423</v>
      </c>
      <c r="M2406" s="1">
        <v>44240</v>
      </c>
      <c r="N2406" t="s">
        <v>39</v>
      </c>
      <c r="O2406" t="str">
        <f>IF(OR(financial_loan[[#This Row],[loan_status]]="Current",financial_loan[[#This Row],[loan_status]]="Fully Paid"),"Good",IF(financial_loan[[#This Row],[loan_status]]="Charged Off","Bad"))</f>
        <v>Good</v>
      </c>
      <c r="P2406" s="1">
        <v>44268</v>
      </c>
      <c r="Q2406">
        <v>608309</v>
      </c>
      <c r="R2406" t="s">
        <v>1518</v>
      </c>
      <c r="S2406" t="s">
        <v>50</v>
      </c>
      <c r="T2406" t="s">
        <v>41</v>
      </c>
      <c r="U2406" t="s">
        <v>45</v>
      </c>
      <c r="V2406">
        <v>85000</v>
      </c>
      <c r="W2406">
        <v>0.18559999763965607</v>
      </c>
      <c r="X2406">
        <v>388.6199951171875</v>
      </c>
      <c r="Y2406">
        <v>0.10249999910593033</v>
      </c>
      <c r="Z2406">
        <v>12000</v>
      </c>
      <c r="AA2406">
        <v>43</v>
      </c>
      <c r="AB2406">
        <v>13991</v>
      </c>
    </row>
    <row r="2407" spans="1:28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 t="str">
        <f>TEXT(financial_loan[[#This Row],[issue_date]],"mmm")</f>
        <v>Dec</v>
      </c>
      <c r="J2407" s="1" t="str">
        <f>TEXT(financial_loan[[#This Row],[issue_date]],"m")</f>
        <v>12</v>
      </c>
      <c r="K2407" s="1" t="str">
        <f>TEXT(financial_loan[[#This Row],[issue_date]],"yyyy")</f>
        <v>2021</v>
      </c>
      <c r="L2407" s="1">
        <v>44243</v>
      </c>
      <c r="M2407" s="1">
        <v>44240</v>
      </c>
      <c r="N2407" t="s">
        <v>39</v>
      </c>
      <c r="O2407" t="str">
        <f>IF(OR(financial_loan[[#This Row],[loan_status]]="Current",financial_loan[[#This Row],[loan_status]]="Fully Paid"),"Good",IF(financial_loan[[#This Row],[loan_status]]="Charged Off","Bad"))</f>
        <v>Good</v>
      </c>
      <c r="P2407" s="1">
        <v>44268</v>
      </c>
      <c r="Q2407">
        <v>815938</v>
      </c>
      <c r="R2407" t="s">
        <v>1518</v>
      </c>
      <c r="S2407" t="s">
        <v>76</v>
      </c>
      <c r="T2407" t="s">
        <v>41</v>
      </c>
      <c r="U2407" t="s">
        <v>45</v>
      </c>
      <c r="V2407">
        <v>42000</v>
      </c>
      <c r="W2407">
        <v>0.14540000259876251</v>
      </c>
      <c r="X2407">
        <v>385.07000732421875</v>
      </c>
      <c r="Y2407">
        <v>9.6199996769428253E-2</v>
      </c>
      <c r="Z2407">
        <v>12000</v>
      </c>
      <c r="AA2407">
        <v>23</v>
      </c>
      <c r="AB2407">
        <v>13667</v>
      </c>
    </row>
    <row r="2408" spans="1:28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 t="str">
        <f>TEXT(financial_loan[[#This Row],[issue_date]],"mmm")</f>
        <v>Feb</v>
      </c>
      <c r="J2408" s="1" t="str">
        <f>TEXT(financial_loan[[#This Row],[issue_date]],"m")</f>
        <v>2</v>
      </c>
      <c r="K2408" s="1" t="str">
        <f>TEXT(financial_loan[[#This Row],[issue_date]],"yyyy")</f>
        <v>2021</v>
      </c>
      <c r="L2408" s="1">
        <v>44208</v>
      </c>
      <c r="M2408" s="1">
        <v>44541</v>
      </c>
      <c r="N2408" t="s">
        <v>39</v>
      </c>
      <c r="O2408" t="str">
        <f>IF(OR(financial_loan[[#This Row],[loan_status]]="Current",financial_loan[[#This Row],[loan_status]]="Fully Paid"),"Good",IF(financial_loan[[#This Row],[loan_status]]="Charged Off","Bad"))</f>
        <v>Good</v>
      </c>
      <c r="P2408" s="1">
        <v>44572</v>
      </c>
      <c r="Q2408">
        <v>616173</v>
      </c>
      <c r="R2408" t="s">
        <v>1518</v>
      </c>
      <c r="S2408" t="s">
        <v>76</v>
      </c>
      <c r="T2408" t="s">
        <v>41</v>
      </c>
      <c r="U2408" t="s">
        <v>45</v>
      </c>
      <c r="V2408">
        <v>87000</v>
      </c>
      <c r="W2408">
        <v>0.14949999749660492</v>
      </c>
      <c r="X2408">
        <v>488.39999389648438</v>
      </c>
      <c r="Y2408">
        <v>0.10620000213384628</v>
      </c>
      <c r="Z2408">
        <v>15000</v>
      </c>
      <c r="AA2408">
        <v>31</v>
      </c>
      <c r="AB2408">
        <v>17149</v>
      </c>
    </row>
    <row r="2409" spans="1:28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 t="str">
        <f>TEXT(financial_loan[[#This Row],[issue_date]],"mmm")</f>
        <v>Nov</v>
      </c>
      <c r="J2409" s="1" t="str">
        <f>TEXT(financial_loan[[#This Row],[issue_date]],"m")</f>
        <v>11</v>
      </c>
      <c r="K2409" s="1" t="str">
        <f>TEXT(financial_loan[[#This Row],[issue_date]],"yyyy")</f>
        <v>2021</v>
      </c>
      <c r="L2409" s="1">
        <v>44332</v>
      </c>
      <c r="M2409" s="1">
        <v>44511</v>
      </c>
      <c r="N2409" t="s">
        <v>39</v>
      </c>
      <c r="O2409" t="str">
        <f>IF(OR(financial_loan[[#This Row],[loan_status]]="Current",financial_loan[[#This Row],[loan_status]]="Fully Paid"),"Good",IF(financial_loan[[#This Row],[loan_status]]="Charged Off","Bad"))</f>
        <v>Good</v>
      </c>
      <c r="P2409" s="1">
        <v>44541</v>
      </c>
      <c r="Q2409">
        <v>368538</v>
      </c>
      <c r="R2409" t="s">
        <v>1518</v>
      </c>
      <c r="S2409" t="s">
        <v>84</v>
      </c>
      <c r="T2409" t="s">
        <v>41</v>
      </c>
      <c r="U2409" t="s">
        <v>45</v>
      </c>
      <c r="V2409">
        <v>30200</v>
      </c>
      <c r="W2409">
        <v>0.12870000302791595</v>
      </c>
      <c r="X2409">
        <v>485.42001342773438</v>
      </c>
      <c r="Y2409">
        <v>0.10199999809265137</v>
      </c>
      <c r="Z2409">
        <v>15000</v>
      </c>
      <c r="AA2409">
        <v>32</v>
      </c>
      <c r="AB2409">
        <v>17475</v>
      </c>
    </row>
    <row r="2410" spans="1:28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 t="str">
        <f>TEXT(financial_loan[[#This Row],[issue_date]],"mmm")</f>
        <v>Feb</v>
      </c>
      <c r="J2410" s="1" t="str">
        <f>TEXT(financial_loan[[#This Row],[issue_date]],"m")</f>
        <v>2</v>
      </c>
      <c r="K2410" s="1" t="str">
        <f>TEXT(financial_loan[[#This Row],[issue_date]],"yyyy")</f>
        <v>2021</v>
      </c>
      <c r="L2410" s="1">
        <v>44449</v>
      </c>
      <c r="M2410" s="1">
        <v>44449</v>
      </c>
      <c r="N2410" t="s">
        <v>39</v>
      </c>
      <c r="O2410" t="str">
        <f>IF(OR(financial_loan[[#This Row],[loan_status]]="Current",financial_loan[[#This Row],[loan_status]]="Fully Paid"),"Good",IF(financial_loan[[#This Row],[loan_status]]="Charged Off","Bad"))</f>
        <v>Good</v>
      </c>
      <c r="P2410" s="1">
        <v>44479</v>
      </c>
      <c r="Q2410">
        <v>611654</v>
      </c>
      <c r="R2410" t="s">
        <v>1518</v>
      </c>
      <c r="S2410" t="s">
        <v>71</v>
      </c>
      <c r="T2410" t="s">
        <v>41</v>
      </c>
      <c r="U2410" t="s">
        <v>45</v>
      </c>
      <c r="V2410">
        <v>75000</v>
      </c>
      <c r="W2410">
        <v>0.19650000333786011</v>
      </c>
      <c r="X2410">
        <v>658.22998046875</v>
      </c>
      <c r="Y2410">
        <v>0.1136000007390976</v>
      </c>
      <c r="Z2410">
        <v>20000</v>
      </c>
      <c r="AA2410">
        <v>49</v>
      </c>
      <c r="AB2410">
        <v>21231</v>
      </c>
    </row>
    <row r="2411" spans="1:28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 t="str">
        <f>TEXT(financial_loan[[#This Row],[issue_date]],"mmm")</f>
        <v>Dec</v>
      </c>
      <c r="J2411" s="1" t="str">
        <f>TEXT(financial_loan[[#This Row],[issue_date]],"m")</f>
        <v>12</v>
      </c>
      <c r="K2411" s="1" t="str">
        <f>TEXT(financial_loan[[#This Row],[issue_date]],"yyyy")</f>
        <v>2021</v>
      </c>
      <c r="L2411" s="1">
        <v>44266</v>
      </c>
      <c r="M2411" s="1">
        <v>44266</v>
      </c>
      <c r="N2411" t="s">
        <v>39</v>
      </c>
      <c r="O2411" t="str">
        <f>IF(OR(financial_loan[[#This Row],[loan_status]]="Current",financial_loan[[#This Row],[loan_status]]="Fully Paid"),"Good",IF(financial_loan[[#This Row],[loan_status]]="Charged Off","Bad"))</f>
        <v>Good</v>
      </c>
      <c r="P2411" s="1">
        <v>44297</v>
      </c>
      <c r="Q2411">
        <v>376931</v>
      </c>
      <c r="R2411" t="s">
        <v>1518</v>
      </c>
      <c r="S2411" t="s">
        <v>71</v>
      </c>
      <c r="T2411" t="s">
        <v>41</v>
      </c>
      <c r="U2411" t="s">
        <v>45</v>
      </c>
      <c r="V2411">
        <v>46500</v>
      </c>
      <c r="W2411">
        <v>0.23690000176429749</v>
      </c>
      <c r="X2411">
        <v>399.77999877929688</v>
      </c>
      <c r="Y2411">
        <v>0.12210000306367874</v>
      </c>
      <c r="Z2411">
        <v>12000</v>
      </c>
      <c r="AA2411">
        <v>36</v>
      </c>
      <c r="AB2411">
        <v>14117</v>
      </c>
    </row>
    <row r="2412" spans="1:28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 t="str">
        <f>TEXT(financial_loan[[#This Row],[issue_date]],"mmm")</f>
        <v>Sep</v>
      </c>
      <c r="J2412" s="1" t="str">
        <f>TEXT(financial_loan[[#This Row],[issue_date]],"m")</f>
        <v>9</v>
      </c>
      <c r="K2412" s="1" t="str">
        <f>TEXT(financial_loan[[#This Row],[issue_date]],"yyyy")</f>
        <v>2021</v>
      </c>
      <c r="L2412" s="1">
        <v>44422</v>
      </c>
      <c r="M2412" s="1">
        <v>44422</v>
      </c>
      <c r="N2412" t="s">
        <v>39</v>
      </c>
      <c r="O2412" t="str">
        <f>IF(OR(financial_loan[[#This Row],[loan_status]]="Current",financial_loan[[#This Row],[loan_status]]="Fully Paid"),"Good",IF(financial_loan[[#This Row],[loan_status]]="Charged Off","Bad"))</f>
        <v>Good</v>
      </c>
      <c r="P2412" s="1">
        <v>44453</v>
      </c>
      <c r="Q2412">
        <v>1110299</v>
      </c>
      <c r="R2412" t="s">
        <v>1518</v>
      </c>
      <c r="S2412" t="s">
        <v>84</v>
      </c>
      <c r="T2412" t="s">
        <v>41</v>
      </c>
      <c r="U2412" t="s">
        <v>45</v>
      </c>
      <c r="V2412">
        <v>170000</v>
      </c>
      <c r="W2412">
        <v>5.6000001728534698E-2</v>
      </c>
      <c r="X2412">
        <v>232.02000427246094</v>
      </c>
      <c r="Y2412">
        <v>9.9100001156330109E-2</v>
      </c>
      <c r="Z2412">
        <v>7200</v>
      </c>
      <c r="AA2412">
        <v>33</v>
      </c>
      <c r="AB2412">
        <v>8347</v>
      </c>
    </row>
    <row r="2413" spans="1:28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 t="str">
        <f>TEXT(financial_loan[[#This Row],[issue_date]],"mmm")</f>
        <v>Jul</v>
      </c>
      <c r="J2413" s="1" t="str">
        <f>TEXT(financial_loan[[#This Row],[issue_date]],"m")</f>
        <v>7</v>
      </c>
      <c r="K2413" s="1" t="str">
        <f>TEXT(financial_loan[[#This Row],[issue_date]],"yyyy")</f>
        <v>2021</v>
      </c>
      <c r="L2413" s="1">
        <v>44332</v>
      </c>
      <c r="M2413" s="1">
        <v>44241</v>
      </c>
      <c r="N2413" t="s">
        <v>39</v>
      </c>
      <c r="O2413" t="str">
        <f>IF(OR(financial_loan[[#This Row],[loan_status]]="Current",financial_loan[[#This Row],[loan_status]]="Fully Paid"),"Good",IF(financial_loan[[#This Row],[loan_status]]="Charged Off","Bad"))</f>
        <v>Good</v>
      </c>
      <c r="P2413" s="1">
        <v>44269</v>
      </c>
      <c r="Q2413">
        <v>1025549</v>
      </c>
      <c r="R2413" t="s">
        <v>1518</v>
      </c>
      <c r="S2413" t="s">
        <v>76</v>
      </c>
      <c r="T2413" t="s">
        <v>41</v>
      </c>
      <c r="U2413" t="s">
        <v>45</v>
      </c>
      <c r="V2413">
        <v>93000</v>
      </c>
      <c r="W2413">
        <v>0.1387999951839447</v>
      </c>
      <c r="X2413">
        <v>196.41000366210938</v>
      </c>
      <c r="Y2413">
        <v>0.10989999771118164</v>
      </c>
      <c r="Z2413">
        <v>6000</v>
      </c>
      <c r="AA2413">
        <v>35</v>
      </c>
      <c r="AB2413">
        <v>7034</v>
      </c>
    </row>
    <row r="2414" spans="1:28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 t="str">
        <f>TEXT(financial_loan[[#This Row],[issue_date]],"mmm")</f>
        <v>Jan</v>
      </c>
      <c r="J2414" s="1" t="str">
        <f>TEXT(financial_loan[[#This Row],[issue_date]],"m")</f>
        <v>1</v>
      </c>
      <c r="K2414" s="1" t="str">
        <f>TEXT(financial_loan[[#This Row],[issue_date]],"yyyy")</f>
        <v>2021</v>
      </c>
      <c r="L2414" s="1">
        <v>44332</v>
      </c>
      <c r="M2414" s="1">
        <v>44357</v>
      </c>
      <c r="N2414" t="s">
        <v>39</v>
      </c>
      <c r="O2414" t="str">
        <f>IF(OR(financial_loan[[#This Row],[loan_status]]="Current",financial_loan[[#This Row],[loan_status]]="Fully Paid"),"Good",IF(financial_loan[[#This Row],[loan_status]]="Charged Off","Bad"))</f>
        <v>Good</v>
      </c>
      <c r="P2414" s="1">
        <v>44387</v>
      </c>
      <c r="Q2414">
        <v>606577</v>
      </c>
      <c r="R2414" t="s">
        <v>1518</v>
      </c>
      <c r="S2414" t="s">
        <v>74</v>
      </c>
      <c r="T2414" t="s">
        <v>41</v>
      </c>
      <c r="U2414" t="s">
        <v>45</v>
      </c>
      <c r="V2414">
        <v>33000</v>
      </c>
      <c r="W2414">
        <v>0.13560000061988831</v>
      </c>
      <c r="X2414">
        <v>33.299999237060547</v>
      </c>
      <c r="Y2414">
        <v>0.12179999798536301</v>
      </c>
      <c r="Z2414">
        <v>1000</v>
      </c>
      <c r="AA2414">
        <v>10</v>
      </c>
      <c r="AB2414">
        <v>1039</v>
      </c>
    </row>
    <row r="2415" spans="1:28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 t="str">
        <f>TEXT(financial_loan[[#This Row],[issue_date]],"mmm")</f>
        <v>Nov</v>
      </c>
      <c r="J2415" s="1" t="str">
        <f>TEXT(financial_loan[[#This Row],[issue_date]],"m")</f>
        <v>11</v>
      </c>
      <c r="K2415" s="1" t="str">
        <f>TEXT(financial_loan[[#This Row],[issue_date]],"yyyy")</f>
        <v>2021</v>
      </c>
      <c r="L2415" s="1">
        <v>44332</v>
      </c>
      <c r="M2415" s="1">
        <v>44483</v>
      </c>
      <c r="N2415" t="s">
        <v>39</v>
      </c>
      <c r="O2415" t="str">
        <f>IF(OR(financial_loan[[#This Row],[loan_status]]="Current",financial_loan[[#This Row],[loan_status]]="Fully Paid"),"Good",IF(financial_loan[[#This Row],[loan_status]]="Charged Off","Bad"))</f>
        <v>Good</v>
      </c>
      <c r="P2415" s="1">
        <v>44514</v>
      </c>
      <c r="Q2415">
        <v>1124341</v>
      </c>
      <c r="R2415" t="s">
        <v>1518</v>
      </c>
      <c r="S2415" t="s">
        <v>50</v>
      </c>
      <c r="T2415" t="s">
        <v>41</v>
      </c>
      <c r="U2415" t="s">
        <v>45</v>
      </c>
      <c r="V2415">
        <v>60000</v>
      </c>
      <c r="W2415">
        <v>0.16979999840259552</v>
      </c>
      <c r="X2415">
        <v>390.8800048828125</v>
      </c>
      <c r="Y2415">
        <v>0.10649999976158142</v>
      </c>
      <c r="Z2415">
        <v>12000</v>
      </c>
      <c r="AA2415">
        <v>24</v>
      </c>
      <c r="AB2415">
        <v>14070</v>
      </c>
    </row>
    <row r="2416" spans="1:28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 t="str">
        <f>TEXT(financial_loan[[#This Row],[issue_date]],"mmm")</f>
        <v>Sep</v>
      </c>
      <c r="J2416" s="1" t="str">
        <f>TEXT(financial_loan[[#This Row],[issue_date]],"m")</f>
        <v>9</v>
      </c>
      <c r="K2416" s="1" t="str">
        <f>TEXT(financial_loan[[#This Row],[issue_date]],"yyyy")</f>
        <v>2021</v>
      </c>
      <c r="L2416" s="1">
        <v>44299</v>
      </c>
      <c r="M2416" s="1">
        <v>44388</v>
      </c>
      <c r="N2416" t="s">
        <v>39</v>
      </c>
      <c r="O2416" t="str">
        <f>IF(OR(financial_loan[[#This Row],[loan_status]]="Current",financial_loan[[#This Row],[loan_status]]="Fully Paid"),"Good",IF(financial_loan[[#This Row],[loan_status]]="Charged Off","Bad"))</f>
        <v>Good</v>
      </c>
      <c r="P2416" s="1">
        <v>44419</v>
      </c>
      <c r="Q2416">
        <v>735189</v>
      </c>
      <c r="R2416" t="s">
        <v>1518</v>
      </c>
      <c r="S2416" t="s">
        <v>74</v>
      </c>
      <c r="T2416" t="s">
        <v>41</v>
      </c>
      <c r="U2416" t="s">
        <v>45</v>
      </c>
      <c r="V2416">
        <v>57770</v>
      </c>
      <c r="W2416">
        <v>0.17759999632835388</v>
      </c>
      <c r="X2416">
        <v>328.8900146484375</v>
      </c>
      <c r="Y2416">
        <v>0.11490000039339066</v>
      </c>
      <c r="Z2416">
        <v>9975</v>
      </c>
      <c r="AA2416">
        <v>13</v>
      </c>
      <c r="AB2416">
        <v>10749</v>
      </c>
    </row>
    <row r="2417" spans="1:28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 t="str">
        <f>TEXT(financial_loan[[#This Row],[issue_date]],"mmm")</f>
        <v>Feb</v>
      </c>
      <c r="J2417" s="1" t="str">
        <f>TEXT(financial_loan[[#This Row],[issue_date]],"m")</f>
        <v>2</v>
      </c>
      <c r="K2417" s="1" t="str">
        <f>TEXT(financial_loan[[#This Row],[issue_date]],"yyyy")</f>
        <v>2021</v>
      </c>
      <c r="L2417" s="1">
        <v>44302</v>
      </c>
      <c r="M2417" s="1">
        <v>44296</v>
      </c>
      <c r="N2417" t="s">
        <v>39</v>
      </c>
      <c r="O2417" t="str">
        <f>IF(OR(financial_loan[[#This Row],[loan_status]]="Current",financial_loan[[#This Row],[loan_status]]="Fully Paid"),"Good",IF(financial_loan[[#This Row],[loan_status]]="Charged Off","Bad"))</f>
        <v>Good</v>
      </c>
      <c r="P2417" s="1">
        <v>44326</v>
      </c>
      <c r="Q2417">
        <v>616660</v>
      </c>
      <c r="R2417" t="s">
        <v>1518</v>
      </c>
      <c r="S2417" t="s">
        <v>76</v>
      </c>
      <c r="T2417" t="s">
        <v>41</v>
      </c>
      <c r="U2417" t="s">
        <v>45</v>
      </c>
      <c r="V2417">
        <v>45000</v>
      </c>
      <c r="W2417">
        <v>0.17229999601840973</v>
      </c>
      <c r="X2417">
        <v>105.81999969482422</v>
      </c>
      <c r="Y2417">
        <v>0.10620000213384628</v>
      </c>
      <c r="Z2417">
        <v>3250</v>
      </c>
      <c r="AA2417">
        <v>33</v>
      </c>
      <c r="AB2417">
        <v>3304</v>
      </c>
    </row>
    <row r="2418" spans="1:28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 t="str">
        <f>TEXT(financial_loan[[#This Row],[issue_date]],"mmm")</f>
        <v>Jan</v>
      </c>
      <c r="J2418" s="1" t="str">
        <f>TEXT(financial_loan[[#This Row],[issue_date]],"m")</f>
        <v>1</v>
      </c>
      <c r="K2418" s="1" t="str">
        <f>TEXT(financial_loan[[#This Row],[issue_date]],"yyyy")</f>
        <v>2021</v>
      </c>
      <c r="L2418" s="1">
        <v>44332</v>
      </c>
      <c r="M2418" s="1">
        <v>44450</v>
      </c>
      <c r="N2418" t="s">
        <v>39</v>
      </c>
      <c r="O2418" t="str">
        <f>IF(OR(financial_loan[[#This Row],[loan_status]]="Current",financial_loan[[#This Row],[loan_status]]="Fully Paid"),"Good",IF(financial_loan[[#This Row],[loan_status]]="Charged Off","Bad"))</f>
        <v>Good</v>
      </c>
      <c r="P2418" s="1">
        <v>44480</v>
      </c>
      <c r="Q2418">
        <v>389800</v>
      </c>
      <c r="R2418" t="s">
        <v>1518</v>
      </c>
      <c r="S2418" t="s">
        <v>71</v>
      </c>
      <c r="T2418" t="s">
        <v>41</v>
      </c>
      <c r="U2418" t="s">
        <v>45</v>
      </c>
      <c r="V2418">
        <v>77000</v>
      </c>
      <c r="W2418">
        <v>0.14959999918937683</v>
      </c>
      <c r="X2418">
        <v>499.73001098632813</v>
      </c>
      <c r="Y2418">
        <v>0.12210000306367874</v>
      </c>
      <c r="Z2418">
        <v>15000</v>
      </c>
      <c r="AA2418">
        <v>37</v>
      </c>
      <c r="AB2418">
        <v>17940</v>
      </c>
    </row>
    <row r="2419" spans="1:28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 t="str">
        <f>TEXT(financial_loan[[#This Row],[issue_date]],"mmm")</f>
        <v>Dec</v>
      </c>
      <c r="J2419" s="1" t="str">
        <f>TEXT(financial_loan[[#This Row],[issue_date]],"m")</f>
        <v>12</v>
      </c>
      <c r="K2419" s="1" t="str">
        <f>TEXT(financial_loan[[#This Row],[issue_date]],"yyyy")</f>
        <v>2021</v>
      </c>
      <c r="L2419" s="1">
        <v>44243</v>
      </c>
      <c r="M2419" s="1">
        <v>44391</v>
      </c>
      <c r="N2419" t="s">
        <v>39</v>
      </c>
      <c r="O2419" t="str">
        <f>IF(OR(financial_loan[[#This Row],[loan_status]]="Current",financial_loan[[#This Row],[loan_status]]="Fully Paid"),"Good",IF(financial_loan[[#This Row],[loan_status]]="Charged Off","Bad"))</f>
        <v>Good</v>
      </c>
      <c r="P2419" s="1">
        <v>44422</v>
      </c>
      <c r="Q2419">
        <v>1279366</v>
      </c>
      <c r="R2419" t="s">
        <v>1518</v>
      </c>
      <c r="S2419" t="s">
        <v>71</v>
      </c>
      <c r="T2419" t="s">
        <v>41</v>
      </c>
      <c r="U2419" t="s">
        <v>45</v>
      </c>
      <c r="V2419">
        <v>80000</v>
      </c>
      <c r="W2419">
        <v>0.18379999697208405</v>
      </c>
      <c r="X2419">
        <v>301.91000366210938</v>
      </c>
      <c r="Y2419">
        <v>0.12690000236034393</v>
      </c>
      <c r="Z2419">
        <v>9000</v>
      </c>
      <c r="AA2419">
        <v>27</v>
      </c>
      <c r="AB2419">
        <v>10822</v>
      </c>
    </row>
    <row r="2420" spans="1:28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 t="str">
        <f>TEXT(financial_loan[[#This Row],[issue_date]],"mmm")</f>
        <v>Oct</v>
      </c>
      <c r="J2420" s="1" t="str">
        <f>TEXT(financial_loan[[#This Row],[issue_date]],"m")</f>
        <v>10</v>
      </c>
      <c r="K2420" s="1" t="str">
        <f>TEXT(financial_loan[[#This Row],[issue_date]],"yyyy")</f>
        <v>2021</v>
      </c>
      <c r="L2420" s="1">
        <v>44481</v>
      </c>
      <c r="M2420" s="1">
        <v>44481</v>
      </c>
      <c r="N2420" t="s">
        <v>39</v>
      </c>
      <c r="O2420" t="str">
        <f>IF(OR(financial_loan[[#This Row],[loan_status]]="Current",financial_loan[[#This Row],[loan_status]]="Fully Paid"),"Good",IF(financial_loan[[#This Row],[loan_status]]="Charged Off","Bad"))</f>
        <v>Good</v>
      </c>
      <c r="P2420" s="1">
        <v>44512</v>
      </c>
      <c r="Q2420">
        <v>549046</v>
      </c>
      <c r="R2420" t="s">
        <v>1518</v>
      </c>
      <c r="S2420" t="s">
        <v>84</v>
      </c>
      <c r="T2420" t="s">
        <v>41</v>
      </c>
      <c r="U2420" t="s">
        <v>45</v>
      </c>
      <c r="V2420">
        <v>80000</v>
      </c>
      <c r="W2420">
        <v>9.8099999129772186E-2</v>
      </c>
      <c r="X2420">
        <v>278.82998657226563</v>
      </c>
      <c r="Y2420">
        <v>0.11140000075101852</v>
      </c>
      <c r="Z2420">
        <v>8500</v>
      </c>
      <c r="AA2420">
        <v>24</v>
      </c>
      <c r="AB2420">
        <v>10038</v>
      </c>
    </row>
    <row r="2421" spans="1:28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 t="str">
        <f>TEXT(financial_loan[[#This Row],[issue_date]],"mmm")</f>
        <v>Dec</v>
      </c>
      <c r="J2421" s="1" t="str">
        <f>TEXT(financial_loan[[#This Row],[issue_date]],"m")</f>
        <v>12</v>
      </c>
      <c r="K2421" s="1" t="str">
        <f>TEXT(financial_loan[[#This Row],[issue_date]],"yyyy")</f>
        <v>2021</v>
      </c>
      <c r="L2421" s="1">
        <v>44483</v>
      </c>
      <c r="M2421" s="1">
        <v>44208</v>
      </c>
      <c r="N2421" t="s">
        <v>39</v>
      </c>
      <c r="O2421" t="str">
        <f>IF(OR(financial_loan[[#This Row],[loan_status]]="Current",financial_loan[[#This Row],[loan_status]]="Fully Paid"),"Good",IF(financial_loan[[#This Row],[loan_status]]="Charged Off","Bad"))</f>
        <v>Good</v>
      </c>
      <c r="P2421" s="1">
        <v>44239</v>
      </c>
      <c r="Q2421">
        <v>578009</v>
      </c>
      <c r="R2421" t="s">
        <v>1518</v>
      </c>
      <c r="S2421" t="s">
        <v>84</v>
      </c>
      <c r="T2421" t="s">
        <v>41</v>
      </c>
      <c r="U2421" t="s">
        <v>45</v>
      </c>
      <c r="V2421">
        <v>200000</v>
      </c>
      <c r="W2421">
        <v>9.6799999475479126E-2</v>
      </c>
      <c r="X2421">
        <v>472.3800048828125</v>
      </c>
      <c r="Y2421">
        <v>0.11140000075101852</v>
      </c>
      <c r="Z2421">
        <v>14400</v>
      </c>
      <c r="AA2421">
        <v>26</v>
      </c>
      <c r="AB2421">
        <v>16678</v>
      </c>
    </row>
    <row r="2422" spans="1:28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 t="str">
        <f>TEXT(financial_loan[[#This Row],[issue_date]],"mmm")</f>
        <v>Dec</v>
      </c>
      <c r="J2422" s="1" t="str">
        <f>TEXT(financial_loan[[#This Row],[issue_date]],"m")</f>
        <v>12</v>
      </c>
      <c r="K2422" s="1" t="str">
        <f>TEXT(financial_loan[[#This Row],[issue_date]],"yyyy")</f>
        <v>2021</v>
      </c>
      <c r="L2422" s="1">
        <v>44332</v>
      </c>
      <c r="M2422" s="1">
        <v>44329</v>
      </c>
      <c r="N2422" t="s">
        <v>39</v>
      </c>
      <c r="O2422" t="str">
        <f>IF(OR(financial_loan[[#This Row],[loan_status]]="Current",financial_loan[[#This Row],[loan_status]]="Fully Paid"),"Good",IF(financial_loan[[#This Row],[loan_status]]="Charged Off","Bad"))</f>
        <v>Good</v>
      </c>
      <c r="P2422" s="1">
        <v>44360</v>
      </c>
      <c r="Q2422">
        <v>806668</v>
      </c>
      <c r="R2422" t="s">
        <v>1518</v>
      </c>
      <c r="S2422" t="s">
        <v>50</v>
      </c>
      <c r="T2422" t="s">
        <v>41</v>
      </c>
      <c r="U2422" t="s">
        <v>45</v>
      </c>
      <c r="V2422">
        <v>90000</v>
      </c>
      <c r="W2422">
        <v>0.2199999988079071</v>
      </c>
      <c r="X2422">
        <v>95.75</v>
      </c>
      <c r="Y2422">
        <v>9.2500001192092896E-2</v>
      </c>
      <c r="Z2422">
        <v>3000</v>
      </c>
      <c r="AA2422">
        <v>32</v>
      </c>
      <c r="AB2422">
        <v>3427</v>
      </c>
    </row>
    <row r="2423" spans="1:28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 t="str">
        <f>TEXT(financial_loan[[#This Row],[issue_date]],"mmm")</f>
        <v>Feb</v>
      </c>
      <c r="J2423" s="1" t="str">
        <f>TEXT(financial_loan[[#This Row],[issue_date]],"m")</f>
        <v>2</v>
      </c>
      <c r="K2423" s="1" t="str">
        <f>TEXT(financial_loan[[#This Row],[issue_date]],"yyyy")</f>
        <v>2021</v>
      </c>
      <c r="L2423" s="1">
        <v>44271</v>
      </c>
      <c r="M2423" s="1">
        <v>44240</v>
      </c>
      <c r="N2423" t="s">
        <v>39</v>
      </c>
      <c r="O2423" t="str">
        <f>IF(OR(financial_loan[[#This Row],[loan_status]]="Current",financial_loan[[#This Row],[loan_status]]="Fully Paid"),"Good",IF(financial_loan[[#This Row],[loan_status]]="Charged Off","Bad"))</f>
        <v>Good</v>
      </c>
      <c r="P2423" s="1">
        <v>44268</v>
      </c>
      <c r="Q2423">
        <v>616104</v>
      </c>
      <c r="R2423" t="s">
        <v>1518</v>
      </c>
      <c r="S2423" t="s">
        <v>74</v>
      </c>
      <c r="T2423" t="s">
        <v>41</v>
      </c>
      <c r="U2423" t="s">
        <v>45</v>
      </c>
      <c r="V2423">
        <v>87000</v>
      </c>
      <c r="W2423">
        <v>0.22830000519752502</v>
      </c>
      <c r="X2423">
        <v>818.3800048828125</v>
      </c>
      <c r="Y2423">
        <v>0.10989999771118164</v>
      </c>
      <c r="Z2423">
        <v>25000</v>
      </c>
      <c r="AA2423">
        <v>48</v>
      </c>
      <c r="AB2423">
        <v>29462</v>
      </c>
    </row>
    <row r="2424" spans="1:28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 t="str">
        <f>TEXT(financial_loan[[#This Row],[issue_date]],"mmm")</f>
        <v>Jul</v>
      </c>
      <c r="J2424" s="1" t="str">
        <f>TEXT(financial_loan[[#This Row],[issue_date]],"m")</f>
        <v>7</v>
      </c>
      <c r="K2424" s="1" t="str">
        <f>TEXT(financial_loan[[#This Row],[issue_date]],"yyyy")</f>
        <v>2021</v>
      </c>
      <c r="L2424" s="1">
        <v>44390</v>
      </c>
      <c r="M2424" s="1">
        <v>44421</v>
      </c>
      <c r="N2424" t="s">
        <v>39</v>
      </c>
      <c r="O2424" t="str">
        <f>IF(OR(financial_loan[[#This Row],[loan_status]]="Current",financial_loan[[#This Row],[loan_status]]="Fully Paid"),"Good",IF(financial_loan[[#This Row],[loan_status]]="Charged Off","Bad"))</f>
        <v>Good</v>
      </c>
      <c r="P2424" s="1">
        <v>44452</v>
      </c>
      <c r="Q2424">
        <v>704080</v>
      </c>
      <c r="R2424" t="s">
        <v>1518</v>
      </c>
      <c r="S2424" t="s">
        <v>71</v>
      </c>
      <c r="T2424" t="s">
        <v>41</v>
      </c>
      <c r="U2424" t="s">
        <v>45</v>
      </c>
      <c r="V2424">
        <v>52000</v>
      </c>
      <c r="W2424">
        <v>0.15600000321865082</v>
      </c>
      <c r="X2424">
        <v>505.5</v>
      </c>
      <c r="Y2424">
        <v>0.11860000342130661</v>
      </c>
      <c r="Z2424">
        <v>15250</v>
      </c>
      <c r="AA2424">
        <v>14</v>
      </c>
      <c r="AB2424">
        <v>18199</v>
      </c>
    </row>
    <row r="2425" spans="1:28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 t="str">
        <f>TEXT(financial_loan[[#This Row],[issue_date]],"mmm")</f>
        <v>Oct</v>
      </c>
      <c r="J2425" s="1" t="str">
        <f>TEXT(financial_loan[[#This Row],[issue_date]],"m")</f>
        <v>10</v>
      </c>
      <c r="K2425" s="1" t="str">
        <f>TEXT(financial_loan[[#This Row],[issue_date]],"yyyy")</f>
        <v>2021</v>
      </c>
      <c r="L2425" s="1">
        <v>44240</v>
      </c>
      <c r="M2425" s="1">
        <v>44209</v>
      </c>
      <c r="N2425" t="s">
        <v>39</v>
      </c>
      <c r="O2425" t="str">
        <f>IF(OR(financial_loan[[#This Row],[loan_status]]="Current",financial_loan[[#This Row],[loan_status]]="Fully Paid"),"Good",IF(financial_loan[[#This Row],[loan_status]]="Charged Off","Bad"))</f>
        <v>Good</v>
      </c>
      <c r="P2425" s="1">
        <v>44240</v>
      </c>
      <c r="Q2425">
        <v>755549</v>
      </c>
      <c r="R2425" t="s">
        <v>1518</v>
      </c>
      <c r="S2425" t="s">
        <v>74</v>
      </c>
      <c r="T2425" t="s">
        <v>41</v>
      </c>
      <c r="U2425" t="s">
        <v>45</v>
      </c>
      <c r="V2425">
        <v>74000</v>
      </c>
      <c r="W2425">
        <v>5.3399998694658279E-2</v>
      </c>
      <c r="X2425">
        <v>824.28997802734375</v>
      </c>
      <c r="Y2425">
        <v>0.11490000039339066</v>
      </c>
      <c r="Z2425">
        <v>25000</v>
      </c>
      <c r="AA2425">
        <v>39</v>
      </c>
      <c r="AB2425">
        <v>29332</v>
      </c>
    </row>
    <row r="2426" spans="1:28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 t="str">
        <f>TEXT(financial_loan[[#This Row],[issue_date]],"mmm")</f>
        <v>Dec</v>
      </c>
      <c r="J2426" s="1" t="str">
        <f>TEXT(financial_loan[[#This Row],[issue_date]],"m")</f>
        <v>12</v>
      </c>
      <c r="K2426" s="1" t="str">
        <f>TEXT(financial_loan[[#This Row],[issue_date]],"yyyy")</f>
        <v>2021</v>
      </c>
      <c r="L2426" s="1">
        <v>44420</v>
      </c>
      <c r="M2426" s="1">
        <v>44420</v>
      </c>
      <c r="N2426" t="s">
        <v>39</v>
      </c>
      <c r="O2426" t="str">
        <f>IF(OR(financial_loan[[#This Row],[loan_status]]="Current",financial_loan[[#This Row],[loan_status]]="Fully Paid"),"Good",IF(financial_loan[[#This Row],[loan_status]]="Charged Off","Bad"))</f>
        <v>Good</v>
      </c>
      <c r="P2426" s="1">
        <v>44451</v>
      </c>
      <c r="Q2426">
        <v>1287739</v>
      </c>
      <c r="R2426" t="s">
        <v>1518</v>
      </c>
      <c r="S2426" t="s">
        <v>71</v>
      </c>
      <c r="T2426" t="s">
        <v>41</v>
      </c>
      <c r="U2426" t="s">
        <v>45</v>
      </c>
      <c r="V2426">
        <v>118000</v>
      </c>
      <c r="W2426">
        <v>0.11500000208616257</v>
      </c>
      <c r="X2426">
        <v>201.27000427246094</v>
      </c>
      <c r="Y2426">
        <v>0.12690000236034393</v>
      </c>
      <c r="Z2426">
        <v>6000</v>
      </c>
      <c r="AA2426">
        <v>13</v>
      </c>
      <c r="AB2426">
        <v>6466</v>
      </c>
    </row>
    <row r="2427" spans="1:28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 t="str">
        <f>TEXT(financial_loan[[#This Row],[issue_date]],"mmm")</f>
        <v>Sep</v>
      </c>
      <c r="J2427" s="1" t="str">
        <f>TEXT(financial_loan[[#This Row],[issue_date]],"m")</f>
        <v>9</v>
      </c>
      <c r="K2427" s="1" t="str">
        <f>TEXT(financial_loan[[#This Row],[issue_date]],"yyyy")</f>
        <v>2021</v>
      </c>
      <c r="L2427" s="1">
        <v>44484</v>
      </c>
      <c r="M2427" s="1">
        <v>44451</v>
      </c>
      <c r="N2427" t="s">
        <v>39</v>
      </c>
      <c r="O2427" t="str">
        <f>IF(OR(financial_loan[[#This Row],[loan_status]]="Current",financial_loan[[#This Row],[loan_status]]="Fully Paid"),"Good",IF(financial_loan[[#This Row],[loan_status]]="Charged Off","Bad"))</f>
        <v>Good</v>
      </c>
      <c r="P2427" s="1">
        <v>44481</v>
      </c>
      <c r="Q2427">
        <v>414262</v>
      </c>
      <c r="R2427" t="s">
        <v>1518</v>
      </c>
      <c r="S2427" t="s">
        <v>76</v>
      </c>
      <c r="T2427" t="s">
        <v>41</v>
      </c>
      <c r="U2427" t="s">
        <v>45</v>
      </c>
      <c r="V2427">
        <v>75744</v>
      </c>
      <c r="W2427">
        <v>0.1273999959230423</v>
      </c>
      <c r="X2427">
        <v>222</v>
      </c>
      <c r="Y2427">
        <v>0.11829999834299088</v>
      </c>
      <c r="Z2427">
        <v>6700</v>
      </c>
      <c r="AA2427">
        <v>22</v>
      </c>
      <c r="AB2427">
        <v>7992</v>
      </c>
    </row>
    <row r="2428" spans="1:28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 t="str">
        <f>TEXT(financial_loan[[#This Row],[issue_date]],"mmm")</f>
        <v>Dec</v>
      </c>
      <c r="J2428" s="1" t="str">
        <f>TEXT(financial_loan[[#This Row],[issue_date]],"m")</f>
        <v>12</v>
      </c>
      <c r="K2428" s="1" t="str">
        <f>TEXT(financial_loan[[#This Row],[issue_date]],"yyyy")</f>
        <v>2021</v>
      </c>
      <c r="L2428" s="1">
        <v>44454</v>
      </c>
      <c r="M2428" s="1">
        <v>44359</v>
      </c>
      <c r="N2428" t="s">
        <v>39</v>
      </c>
      <c r="O2428" t="str">
        <f>IF(OR(financial_loan[[#This Row],[loan_status]]="Current",financial_loan[[#This Row],[loan_status]]="Fully Paid"),"Good",IF(financial_loan[[#This Row],[loan_status]]="Charged Off","Bad"))</f>
        <v>Good</v>
      </c>
      <c r="P2428" s="1">
        <v>44389</v>
      </c>
      <c r="Q2428">
        <v>515975</v>
      </c>
      <c r="R2428" t="s">
        <v>1518</v>
      </c>
      <c r="S2428" t="s">
        <v>84</v>
      </c>
      <c r="T2428" t="s">
        <v>41</v>
      </c>
      <c r="U2428" t="s">
        <v>45</v>
      </c>
      <c r="V2428">
        <v>98400</v>
      </c>
      <c r="W2428">
        <v>0.12449999898672104</v>
      </c>
      <c r="X2428">
        <v>328.04000854492188</v>
      </c>
      <c r="Y2428">
        <v>0.11140000075101852</v>
      </c>
      <c r="Z2428">
        <v>10000</v>
      </c>
      <c r="AA2428">
        <v>20</v>
      </c>
      <c r="AB2428">
        <v>11747</v>
      </c>
    </row>
    <row r="2429" spans="1:28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 t="str">
        <f>TEXT(financial_loan[[#This Row],[issue_date]],"mmm")</f>
        <v>Feb</v>
      </c>
      <c r="J2429" s="1" t="str">
        <f>TEXT(financial_loan[[#This Row],[issue_date]],"m")</f>
        <v>2</v>
      </c>
      <c r="K2429" s="1" t="str">
        <f>TEXT(financial_loan[[#This Row],[issue_date]],"yyyy")</f>
        <v>2021</v>
      </c>
      <c r="L2429" s="1">
        <v>44362</v>
      </c>
      <c r="M2429" s="1">
        <v>44268</v>
      </c>
      <c r="N2429" t="s">
        <v>39</v>
      </c>
      <c r="O2429" t="str">
        <f>IF(OR(financial_loan[[#This Row],[loan_status]]="Current",financial_loan[[#This Row],[loan_status]]="Fully Paid"),"Good",IF(financial_loan[[#This Row],[loan_status]]="Charged Off","Bad"))</f>
        <v>Good</v>
      </c>
      <c r="P2429" s="1">
        <v>44299</v>
      </c>
      <c r="Q2429">
        <v>268788</v>
      </c>
      <c r="R2429" t="s">
        <v>1518</v>
      </c>
      <c r="S2429" t="s">
        <v>84</v>
      </c>
      <c r="T2429" t="s">
        <v>41</v>
      </c>
      <c r="U2429" t="s">
        <v>45</v>
      </c>
      <c r="V2429">
        <v>41000</v>
      </c>
      <c r="W2429">
        <v>0.24639999866485596</v>
      </c>
      <c r="X2429">
        <v>249.63999938964844</v>
      </c>
      <c r="Y2429">
        <v>9.8800003528594971E-2</v>
      </c>
      <c r="Z2429">
        <v>7750</v>
      </c>
      <c r="AA2429">
        <v>26</v>
      </c>
      <c r="AB2429">
        <v>8988</v>
      </c>
    </row>
    <row r="2430" spans="1:28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 t="str">
        <f>TEXT(financial_loan[[#This Row],[issue_date]],"mmm")</f>
        <v>May</v>
      </c>
      <c r="J2430" s="1" t="str">
        <f>TEXT(financial_loan[[#This Row],[issue_date]],"m")</f>
        <v>5</v>
      </c>
      <c r="K2430" s="1" t="str">
        <f>TEXT(financial_loan[[#This Row],[issue_date]],"yyyy")</f>
        <v>2021</v>
      </c>
      <c r="L2430" s="1">
        <v>44515</v>
      </c>
      <c r="M2430" s="1">
        <v>44299</v>
      </c>
      <c r="N2430" t="s">
        <v>39</v>
      </c>
      <c r="O2430" t="str">
        <f>IF(OR(financial_loan[[#This Row],[loan_status]]="Current",financial_loan[[#This Row],[loan_status]]="Fully Paid"),"Good",IF(financial_loan[[#This Row],[loan_status]]="Charged Off","Bad"))</f>
        <v>Good</v>
      </c>
      <c r="P2430" s="1">
        <v>44329</v>
      </c>
      <c r="Q2430">
        <v>673765</v>
      </c>
      <c r="R2430" t="s">
        <v>1518</v>
      </c>
      <c r="S2430" t="s">
        <v>76</v>
      </c>
      <c r="T2430" t="s">
        <v>41</v>
      </c>
      <c r="U2430" t="s">
        <v>45</v>
      </c>
      <c r="V2430">
        <v>72800</v>
      </c>
      <c r="W2430">
        <v>0.24660000205039978</v>
      </c>
      <c r="X2430">
        <v>74.889999389648438</v>
      </c>
      <c r="Y2430">
        <v>0.10620000213384628</v>
      </c>
      <c r="Z2430">
        <v>2300</v>
      </c>
      <c r="AA2430">
        <v>28</v>
      </c>
      <c r="AB2430">
        <v>2694</v>
      </c>
    </row>
    <row r="2431" spans="1:28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 t="str">
        <f>TEXT(financial_loan[[#This Row],[issue_date]],"mmm")</f>
        <v>Nov</v>
      </c>
      <c r="J2431" s="1" t="str">
        <f>TEXT(financial_loan[[#This Row],[issue_date]],"m")</f>
        <v>11</v>
      </c>
      <c r="K2431" s="1" t="str">
        <f>TEXT(financial_loan[[#This Row],[issue_date]],"yyyy")</f>
        <v>2021</v>
      </c>
      <c r="L2431" s="1">
        <v>44332</v>
      </c>
      <c r="M2431" s="1">
        <v>44543</v>
      </c>
      <c r="N2431" t="s">
        <v>39</v>
      </c>
      <c r="O2431" t="str">
        <f>IF(OR(financial_loan[[#This Row],[loan_status]]="Current",financial_loan[[#This Row],[loan_status]]="Fully Paid"),"Good",IF(financial_loan[[#This Row],[loan_status]]="Charged Off","Bad"))</f>
        <v>Good</v>
      </c>
      <c r="P2431" s="1">
        <v>44574</v>
      </c>
      <c r="Q2431">
        <v>767870</v>
      </c>
      <c r="R2431" t="s">
        <v>1518</v>
      </c>
      <c r="S2431" t="s">
        <v>74</v>
      </c>
      <c r="T2431" t="s">
        <v>41</v>
      </c>
      <c r="U2431" t="s">
        <v>45</v>
      </c>
      <c r="V2431">
        <v>96000</v>
      </c>
      <c r="W2431">
        <v>0.14900000393390656</v>
      </c>
      <c r="X2431">
        <v>387.14999389648438</v>
      </c>
      <c r="Y2431">
        <v>9.9899999797344208E-2</v>
      </c>
      <c r="Z2431">
        <v>12000</v>
      </c>
      <c r="AA2431">
        <v>43</v>
      </c>
      <c r="AB2431">
        <v>13938</v>
      </c>
    </row>
    <row r="2432" spans="1:28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 t="str">
        <f>TEXT(financial_loan[[#This Row],[issue_date]],"mmm")</f>
        <v>Apr</v>
      </c>
      <c r="J2432" s="1" t="str">
        <f>TEXT(financial_loan[[#This Row],[issue_date]],"m")</f>
        <v>4</v>
      </c>
      <c r="K2432" s="1" t="str">
        <f>TEXT(financial_loan[[#This Row],[issue_date]],"yyyy")</f>
        <v>2021</v>
      </c>
      <c r="L2432" s="1">
        <v>44483</v>
      </c>
      <c r="M2432" s="1">
        <v>44239</v>
      </c>
      <c r="N2432" t="s">
        <v>39</v>
      </c>
      <c r="O2432" t="str">
        <f>IF(OR(financial_loan[[#This Row],[loan_status]]="Current",financial_loan[[#This Row],[loan_status]]="Fully Paid"),"Good",IF(financial_loan[[#This Row],[loan_status]]="Charged Off","Bad"))</f>
        <v>Good</v>
      </c>
      <c r="P2432" s="1">
        <v>44267</v>
      </c>
      <c r="Q2432">
        <v>438314</v>
      </c>
      <c r="R2432" t="s">
        <v>1518</v>
      </c>
      <c r="S2432" t="s">
        <v>74</v>
      </c>
      <c r="T2432" t="s">
        <v>41</v>
      </c>
      <c r="U2432" t="s">
        <v>45</v>
      </c>
      <c r="V2432">
        <v>52160</v>
      </c>
      <c r="W2432">
        <v>2.6499999687075615E-2</v>
      </c>
      <c r="X2432">
        <v>58.040000915527344</v>
      </c>
      <c r="Y2432">
        <v>0.11890000104904175</v>
      </c>
      <c r="Z2432">
        <v>1750</v>
      </c>
      <c r="AA2432">
        <v>15</v>
      </c>
      <c r="AB2432">
        <v>2086</v>
      </c>
    </row>
    <row r="2433" spans="1:28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 t="str">
        <f>TEXT(financial_loan[[#This Row],[issue_date]],"mmm")</f>
        <v>Sep</v>
      </c>
      <c r="J2433" s="1" t="str">
        <f>TEXT(financial_loan[[#This Row],[issue_date]],"m")</f>
        <v>9</v>
      </c>
      <c r="K2433" s="1" t="str">
        <f>TEXT(financial_loan[[#This Row],[issue_date]],"yyyy")</f>
        <v>2021</v>
      </c>
      <c r="L2433" s="1">
        <v>44451</v>
      </c>
      <c r="M2433" s="1">
        <v>44451</v>
      </c>
      <c r="N2433" t="s">
        <v>39</v>
      </c>
      <c r="O2433" t="str">
        <f>IF(OR(financial_loan[[#This Row],[loan_status]]="Current",financial_loan[[#This Row],[loan_status]]="Fully Paid"),"Good",IF(financial_loan[[#This Row],[loan_status]]="Charged Off","Bad"))</f>
        <v>Good</v>
      </c>
      <c r="P2433" s="1">
        <v>44481</v>
      </c>
      <c r="Q2433">
        <v>525316</v>
      </c>
      <c r="R2433" t="s">
        <v>1518</v>
      </c>
      <c r="S2433" t="s">
        <v>76</v>
      </c>
      <c r="T2433" t="s">
        <v>41</v>
      </c>
      <c r="U2433" t="s">
        <v>45</v>
      </c>
      <c r="V2433">
        <v>84000</v>
      </c>
      <c r="W2433">
        <v>0.1590999960899353</v>
      </c>
      <c r="X2433">
        <v>662.67999267578125</v>
      </c>
      <c r="Y2433">
        <v>0.11829999834299088</v>
      </c>
      <c r="Z2433">
        <v>20000</v>
      </c>
      <c r="AA2433">
        <v>52</v>
      </c>
      <c r="AB2433">
        <v>23856</v>
      </c>
    </row>
    <row r="2434" spans="1:28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 t="str">
        <f>TEXT(financial_loan[[#This Row],[issue_date]],"mmm")</f>
        <v>Apr</v>
      </c>
      <c r="J2434" s="1" t="str">
        <f>TEXT(financial_loan[[#This Row],[issue_date]],"m")</f>
        <v>4</v>
      </c>
      <c r="K2434" s="1" t="str">
        <f>TEXT(financial_loan[[#This Row],[issue_date]],"yyyy")</f>
        <v>2021</v>
      </c>
      <c r="L2434" s="1">
        <v>44420</v>
      </c>
      <c r="M2434" s="1">
        <v>44420</v>
      </c>
      <c r="N2434" t="s">
        <v>39</v>
      </c>
      <c r="O2434" t="str">
        <f>IF(OR(financial_loan[[#This Row],[loan_status]]="Current",financial_loan[[#This Row],[loan_status]]="Fully Paid"),"Good",IF(financial_loan[[#This Row],[loan_status]]="Charged Off","Bad"))</f>
        <v>Good</v>
      </c>
      <c r="P2434" s="1">
        <v>44451</v>
      </c>
      <c r="Q2434">
        <v>640175</v>
      </c>
      <c r="R2434" t="s">
        <v>1518</v>
      </c>
      <c r="S2434" t="s">
        <v>71</v>
      </c>
      <c r="T2434" t="s">
        <v>41</v>
      </c>
      <c r="U2434" t="s">
        <v>45</v>
      </c>
      <c r="V2434">
        <v>55000</v>
      </c>
      <c r="W2434">
        <v>0.17630000412464142</v>
      </c>
      <c r="X2434">
        <v>493.67001342773438</v>
      </c>
      <c r="Y2434">
        <v>0.1136000007390976</v>
      </c>
      <c r="Z2434">
        <v>15000</v>
      </c>
      <c r="AA2434">
        <v>31</v>
      </c>
      <c r="AB2434">
        <v>17609</v>
      </c>
    </row>
    <row r="2435" spans="1:28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 t="str">
        <f>TEXT(financial_loan[[#This Row],[issue_date]],"mmm")</f>
        <v>Jan</v>
      </c>
      <c r="J2435" s="1" t="str">
        <f>TEXT(financial_loan[[#This Row],[issue_date]],"m")</f>
        <v>1</v>
      </c>
      <c r="K2435" s="1" t="str">
        <f>TEXT(financial_loan[[#This Row],[issue_date]],"yyyy")</f>
        <v>2021</v>
      </c>
      <c r="L2435" s="1">
        <v>44237</v>
      </c>
      <c r="M2435" s="1">
        <v>44265</v>
      </c>
      <c r="N2435" t="s">
        <v>39</v>
      </c>
      <c r="O2435" t="str">
        <f>IF(OR(financial_loan[[#This Row],[loan_status]]="Current",financial_loan[[#This Row],[loan_status]]="Fully Paid"),"Good",IF(financial_loan[[#This Row],[loan_status]]="Charged Off","Bad"))</f>
        <v>Good</v>
      </c>
      <c r="P2435" s="1">
        <v>44296</v>
      </c>
      <c r="Q2435">
        <v>394526</v>
      </c>
      <c r="R2435" t="s">
        <v>1518</v>
      </c>
      <c r="S2435" t="s">
        <v>59</v>
      </c>
      <c r="T2435" t="s">
        <v>41</v>
      </c>
      <c r="U2435" t="s">
        <v>45</v>
      </c>
      <c r="V2435">
        <v>53000</v>
      </c>
      <c r="W2435">
        <v>5.5199999362230301E-2</v>
      </c>
      <c r="X2435">
        <v>195.8699951171875</v>
      </c>
      <c r="Y2435">
        <v>0.13160000741481781</v>
      </c>
      <c r="Z2435">
        <v>5800</v>
      </c>
      <c r="AA2435">
        <v>4</v>
      </c>
      <c r="AB2435">
        <v>6464</v>
      </c>
    </row>
    <row r="2436" spans="1:28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 t="str">
        <f>TEXT(financial_loan[[#This Row],[issue_date]],"mmm")</f>
        <v>Nov</v>
      </c>
      <c r="J2436" s="1" t="str">
        <f>TEXT(financial_loan[[#This Row],[issue_date]],"m")</f>
        <v>11</v>
      </c>
      <c r="K2436" s="1" t="str">
        <f>TEXT(financial_loan[[#This Row],[issue_date]],"yyyy")</f>
        <v>2021</v>
      </c>
      <c r="L2436" s="1">
        <v>44302</v>
      </c>
      <c r="M2436" s="1">
        <v>44544</v>
      </c>
      <c r="N2436" t="s">
        <v>39</v>
      </c>
      <c r="O2436" t="str">
        <f>IF(OR(financial_loan[[#This Row],[loan_status]]="Current",financial_loan[[#This Row],[loan_status]]="Fully Paid"),"Good",IF(financial_loan[[#This Row],[loan_status]]="Charged Off","Bad"))</f>
        <v>Good</v>
      </c>
      <c r="P2436" s="1">
        <v>44575</v>
      </c>
      <c r="Q2436">
        <v>1259756</v>
      </c>
      <c r="R2436" t="s">
        <v>1518</v>
      </c>
      <c r="S2436" t="s">
        <v>160</v>
      </c>
      <c r="T2436" t="s">
        <v>41</v>
      </c>
      <c r="U2436" t="s">
        <v>45</v>
      </c>
      <c r="V2436">
        <v>98000</v>
      </c>
      <c r="W2436">
        <v>9.5499999821186066E-2</v>
      </c>
      <c r="X2436">
        <v>271.45001220703125</v>
      </c>
      <c r="Y2436">
        <v>0.13490000367164612</v>
      </c>
      <c r="Z2436">
        <v>8000</v>
      </c>
      <c r="AA2436">
        <v>16</v>
      </c>
      <c r="AB2436">
        <v>9772</v>
      </c>
    </row>
    <row r="2437" spans="1:28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 t="str">
        <f>TEXT(financial_loan[[#This Row],[issue_date]],"mmm")</f>
        <v>Mar</v>
      </c>
      <c r="J2437" s="1" t="str">
        <f>TEXT(financial_loan[[#This Row],[issue_date]],"m")</f>
        <v>3</v>
      </c>
      <c r="K2437" s="1" t="str">
        <f>TEXT(financial_loan[[#This Row],[issue_date]],"yyyy")</f>
        <v>2021</v>
      </c>
      <c r="L2437" s="1">
        <v>44271</v>
      </c>
      <c r="M2437" s="1">
        <v>44481</v>
      </c>
      <c r="N2437" t="s">
        <v>39</v>
      </c>
      <c r="O2437" t="str">
        <f>IF(OR(financial_loan[[#This Row],[loan_status]]="Current",financial_loan[[#This Row],[loan_status]]="Fully Paid"),"Good",IF(financial_loan[[#This Row],[loan_status]]="Charged Off","Bad"))</f>
        <v>Good</v>
      </c>
      <c r="P2437" s="1">
        <v>44512</v>
      </c>
      <c r="Q2437">
        <v>628509</v>
      </c>
      <c r="R2437" t="s">
        <v>1518</v>
      </c>
      <c r="S2437" t="s">
        <v>160</v>
      </c>
      <c r="T2437" t="s">
        <v>41</v>
      </c>
      <c r="U2437" t="s">
        <v>45</v>
      </c>
      <c r="V2437">
        <v>68000</v>
      </c>
      <c r="W2437">
        <v>0.19570000469684601</v>
      </c>
      <c r="X2437">
        <v>503.5</v>
      </c>
      <c r="Y2437">
        <v>0.12729999423027039</v>
      </c>
      <c r="Z2437">
        <v>15000</v>
      </c>
      <c r="AA2437">
        <v>30</v>
      </c>
      <c r="AB2437">
        <v>18048</v>
      </c>
    </row>
    <row r="2438" spans="1:28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 t="str">
        <f>TEXT(financial_loan[[#This Row],[issue_date]],"mmm")</f>
        <v>Oct</v>
      </c>
      <c r="J2438" s="1" t="str">
        <f>TEXT(financial_loan[[#This Row],[issue_date]],"m")</f>
        <v>10</v>
      </c>
      <c r="K2438" s="1" t="str">
        <f>TEXT(financial_loan[[#This Row],[issue_date]],"yyyy")</f>
        <v>2021</v>
      </c>
      <c r="L2438" s="1">
        <v>44271</v>
      </c>
      <c r="M2438" s="1">
        <v>44512</v>
      </c>
      <c r="N2438" t="s">
        <v>39</v>
      </c>
      <c r="O2438" t="str">
        <f>IF(OR(financial_loan[[#This Row],[loan_status]]="Current",financial_loan[[#This Row],[loan_status]]="Fully Paid"),"Good",IF(financial_loan[[#This Row],[loan_status]]="Charged Off","Bad"))</f>
        <v>Good</v>
      </c>
      <c r="P2438" s="1">
        <v>44542</v>
      </c>
      <c r="Q2438">
        <v>1213549</v>
      </c>
      <c r="R2438" t="s">
        <v>1518</v>
      </c>
      <c r="S2438" t="s">
        <v>160</v>
      </c>
      <c r="T2438" t="s">
        <v>41</v>
      </c>
      <c r="U2438" t="s">
        <v>45</v>
      </c>
      <c r="V2438">
        <v>49578</v>
      </c>
      <c r="W2438">
        <v>0.19120000302791595</v>
      </c>
      <c r="X2438">
        <v>542.8900146484375</v>
      </c>
      <c r="Y2438">
        <v>0.13490000367164612</v>
      </c>
      <c r="Z2438">
        <v>16000</v>
      </c>
      <c r="AA2438">
        <v>29</v>
      </c>
      <c r="AB2438">
        <v>17879</v>
      </c>
    </row>
    <row r="2439" spans="1:28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 t="str">
        <f>TEXT(financial_loan[[#This Row],[issue_date]],"mmm")</f>
        <v>Nov</v>
      </c>
      <c r="J2439" s="1" t="str">
        <f>TEXT(financial_loan[[#This Row],[issue_date]],"m")</f>
        <v>11</v>
      </c>
      <c r="K2439" s="1" t="str">
        <f>TEXT(financial_loan[[#This Row],[issue_date]],"yyyy")</f>
        <v>2021</v>
      </c>
      <c r="L2439" s="1">
        <v>44422</v>
      </c>
      <c r="M2439" s="1">
        <v>44542</v>
      </c>
      <c r="N2439" t="s">
        <v>39</v>
      </c>
      <c r="O2439" t="str">
        <f>IF(OR(financial_loan[[#This Row],[loan_status]]="Current",financial_loan[[#This Row],[loan_status]]="Fully Paid"),"Good",IF(financial_loan[[#This Row],[loan_status]]="Charged Off","Bad"))</f>
        <v>Good</v>
      </c>
      <c r="P2439" s="1">
        <v>44573</v>
      </c>
      <c r="Q2439">
        <v>575832</v>
      </c>
      <c r="R2439" t="s">
        <v>1518</v>
      </c>
      <c r="S2439" t="s">
        <v>160</v>
      </c>
      <c r="T2439" t="s">
        <v>41</v>
      </c>
      <c r="U2439" t="s">
        <v>45</v>
      </c>
      <c r="V2439">
        <v>67430</v>
      </c>
      <c r="W2439">
        <v>7.1500003337860107E-2</v>
      </c>
      <c r="X2439">
        <v>403.60000610351563</v>
      </c>
      <c r="Y2439">
        <v>0.12870000302791595</v>
      </c>
      <c r="Z2439">
        <v>12000</v>
      </c>
      <c r="AA2439">
        <v>13</v>
      </c>
      <c r="AB2439">
        <v>14530</v>
      </c>
    </row>
    <row r="2440" spans="1:28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 t="str">
        <f>TEXT(financial_loan[[#This Row],[issue_date]],"mmm")</f>
        <v>Apr</v>
      </c>
      <c r="J2440" s="1" t="str">
        <f>TEXT(financial_loan[[#This Row],[issue_date]],"m")</f>
        <v>4</v>
      </c>
      <c r="K2440" s="1" t="str">
        <f>TEXT(financial_loan[[#This Row],[issue_date]],"yyyy")</f>
        <v>2021</v>
      </c>
      <c r="L2440" s="1">
        <v>44297</v>
      </c>
      <c r="M2440" s="1">
        <v>44297</v>
      </c>
      <c r="N2440" t="s">
        <v>39</v>
      </c>
      <c r="O2440" t="str">
        <f>IF(OR(financial_loan[[#This Row],[loan_status]]="Current",financial_loan[[#This Row],[loan_status]]="Fully Paid"),"Good",IF(financial_loan[[#This Row],[loan_status]]="Charged Off","Bad"))</f>
        <v>Good</v>
      </c>
      <c r="P2440" s="1">
        <v>44327</v>
      </c>
      <c r="Q2440">
        <v>330765</v>
      </c>
      <c r="R2440" t="s">
        <v>1518</v>
      </c>
      <c r="S2440" t="s">
        <v>61</v>
      </c>
      <c r="T2440" t="s">
        <v>41</v>
      </c>
      <c r="U2440" t="s">
        <v>45</v>
      </c>
      <c r="V2440">
        <v>35000</v>
      </c>
      <c r="W2440">
        <v>0.14470000565052032</v>
      </c>
      <c r="X2440">
        <v>118.44000244140625</v>
      </c>
      <c r="Y2440">
        <v>0.11339999735355377</v>
      </c>
      <c r="Z2440">
        <v>7500</v>
      </c>
      <c r="AA2440">
        <v>12</v>
      </c>
      <c r="AB2440">
        <v>4264</v>
      </c>
    </row>
    <row r="2441" spans="1:28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 t="str">
        <f>TEXT(financial_loan[[#This Row],[issue_date]],"mmm")</f>
        <v>Feb</v>
      </c>
      <c r="J2441" s="1" t="str">
        <f>TEXT(financial_loan[[#This Row],[issue_date]],"m")</f>
        <v>2</v>
      </c>
      <c r="K2441" s="1" t="str">
        <f>TEXT(financial_loan[[#This Row],[issue_date]],"yyyy")</f>
        <v>2021</v>
      </c>
      <c r="L2441" s="1">
        <v>44302</v>
      </c>
      <c r="M2441" s="1">
        <v>44542</v>
      </c>
      <c r="N2441" t="s">
        <v>39</v>
      </c>
      <c r="O2441" t="str">
        <f>IF(OR(financial_loan[[#This Row],[loan_status]]="Current",financial_loan[[#This Row],[loan_status]]="Fully Paid"),"Good",IF(financial_loan[[#This Row],[loan_status]]="Charged Off","Bad"))</f>
        <v>Good</v>
      </c>
      <c r="P2441" s="1">
        <v>44573</v>
      </c>
      <c r="Q2441">
        <v>617807</v>
      </c>
      <c r="R2441" t="s">
        <v>1518</v>
      </c>
      <c r="S2441" t="s">
        <v>61</v>
      </c>
      <c r="T2441" t="s">
        <v>41</v>
      </c>
      <c r="U2441" t="s">
        <v>45</v>
      </c>
      <c r="V2441">
        <v>200000</v>
      </c>
      <c r="W2441">
        <v>7.980000227689743E-2</v>
      </c>
      <c r="X2441">
        <v>728.8900146484375</v>
      </c>
      <c r="Y2441">
        <v>0.13109999895095825</v>
      </c>
      <c r="Z2441">
        <v>21600</v>
      </c>
      <c r="AA2441">
        <v>37</v>
      </c>
      <c r="AB2441">
        <v>26195</v>
      </c>
    </row>
    <row r="2442" spans="1:28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 t="str">
        <f>TEXT(financial_loan[[#This Row],[issue_date]],"mmm")</f>
        <v>May</v>
      </c>
      <c r="J2442" s="1" t="str">
        <f>TEXT(financial_loan[[#This Row],[issue_date]],"m")</f>
        <v>5</v>
      </c>
      <c r="K2442" s="1" t="str">
        <f>TEXT(financial_loan[[#This Row],[issue_date]],"yyyy")</f>
        <v>2021</v>
      </c>
      <c r="L2442" s="1">
        <v>44302</v>
      </c>
      <c r="M2442" s="1">
        <v>44209</v>
      </c>
      <c r="N2442" t="s">
        <v>39</v>
      </c>
      <c r="O2442" t="str">
        <f>IF(OR(financial_loan[[#This Row],[loan_status]]="Current",financial_loan[[#This Row],[loan_status]]="Fully Paid"),"Good",IF(financial_loan[[#This Row],[loan_status]]="Charged Off","Bad"))</f>
        <v>Good</v>
      </c>
      <c r="P2442" s="1">
        <v>44240</v>
      </c>
      <c r="Q2442">
        <v>666593</v>
      </c>
      <c r="R2442" t="s">
        <v>1518</v>
      </c>
      <c r="S2442" t="s">
        <v>61</v>
      </c>
      <c r="T2442" t="s">
        <v>41</v>
      </c>
      <c r="U2442" t="s">
        <v>45</v>
      </c>
      <c r="V2442">
        <v>67619.71875</v>
      </c>
      <c r="W2442">
        <v>0.12389999628067017</v>
      </c>
      <c r="X2442">
        <v>506.20999145507813</v>
      </c>
      <c r="Y2442">
        <v>0.13109999895095825</v>
      </c>
      <c r="Z2442">
        <v>15000</v>
      </c>
      <c r="AA2442">
        <v>16</v>
      </c>
      <c r="AB2442">
        <v>18169</v>
      </c>
    </row>
    <row r="2443" spans="1:28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 t="str">
        <f>TEXT(financial_loan[[#This Row],[issue_date]],"mmm")</f>
        <v>Oct</v>
      </c>
      <c r="J2443" s="1" t="str">
        <f>TEXT(financial_loan[[#This Row],[issue_date]],"m")</f>
        <v>10</v>
      </c>
      <c r="K2443" s="1" t="str">
        <f>TEXT(financial_loan[[#This Row],[issue_date]],"yyyy")</f>
        <v>2021</v>
      </c>
      <c r="L2443" s="1">
        <v>44271</v>
      </c>
      <c r="M2443" s="1">
        <v>44481</v>
      </c>
      <c r="N2443" t="s">
        <v>39</v>
      </c>
      <c r="O2443" t="str">
        <f>IF(OR(financial_loan[[#This Row],[loan_status]]="Current",financial_loan[[#This Row],[loan_status]]="Fully Paid"),"Good",IF(financial_loan[[#This Row],[loan_status]]="Charged Off","Bad"))</f>
        <v>Good</v>
      </c>
      <c r="P2443" s="1">
        <v>44512</v>
      </c>
      <c r="Q2443">
        <v>541795</v>
      </c>
      <c r="R2443" t="s">
        <v>1518</v>
      </c>
      <c r="S2443" t="s">
        <v>59</v>
      </c>
      <c r="T2443" t="s">
        <v>41</v>
      </c>
      <c r="U2443" t="s">
        <v>45</v>
      </c>
      <c r="V2443">
        <v>45000</v>
      </c>
      <c r="W2443">
        <v>8.7499998509883881E-2</v>
      </c>
      <c r="X2443">
        <v>339.69000244140625</v>
      </c>
      <c r="Y2443">
        <v>0.13570000231266022</v>
      </c>
      <c r="Z2443">
        <v>10000</v>
      </c>
      <c r="AA2443">
        <v>20</v>
      </c>
      <c r="AB2443">
        <v>12230</v>
      </c>
    </row>
    <row r="2444" spans="1:28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 t="str">
        <f>TEXT(financial_loan[[#This Row],[issue_date]],"mmm")</f>
        <v>May</v>
      </c>
      <c r="J2444" s="1" t="str">
        <f>TEXT(financial_loan[[#This Row],[issue_date]],"m")</f>
        <v>5</v>
      </c>
      <c r="K2444" s="1" t="str">
        <f>TEXT(financial_loan[[#This Row],[issue_date]],"yyyy")</f>
        <v>2021</v>
      </c>
      <c r="L2444" s="1">
        <v>44332</v>
      </c>
      <c r="M2444" s="1">
        <v>44360</v>
      </c>
      <c r="N2444" t="s">
        <v>39</v>
      </c>
      <c r="O2444" t="str">
        <f>IF(OR(financial_loan[[#This Row],[loan_status]]="Current",financial_loan[[#This Row],[loan_status]]="Fully Paid"),"Good",IF(financial_loan[[#This Row],[loan_status]]="Charged Off","Bad"))</f>
        <v>Good</v>
      </c>
      <c r="P2444" s="1">
        <v>44390</v>
      </c>
      <c r="Q2444">
        <v>669833</v>
      </c>
      <c r="R2444" t="s">
        <v>1518</v>
      </c>
      <c r="S2444" t="s">
        <v>59</v>
      </c>
      <c r="T2444" t="s">
        <v>41</v>
      </c>
      <c r="U2444" t="s">
        <v>45</v>
      </c>
      <c r="V2444">
        <v>68000</v>
      </c>
      <c r="W2444">
        <v>0.2125999927520752</v>
      </c>
      <c r="X2444">
        <v>508.8900146484375</v>
      </c>
      <c r="Y2444">
        <v>0.13480000197887421</v>
      </c>
      <c r="Z2444">
        <v>15000</v>
      </c>
      <c r="AA2444">
        <v>18</v>
      </c>
      <c r="AB2444">
        <v>18320</v>
      </c>
    </row>
    <row r="2445" spans="1:28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 t="str">
        <f>TEXT(financial_loan[[#This Row],[issue_date]],"mmm")</f>
        <v>Nov</v>
      </c>
      <c r="J2445" s="1" t="str">
        <f>TEXT(financial_loan[[#This Row],[issue_date]],"m")</f>
        <v>11</v>
      </c>
      <c r="K2445" s="1" t="str">
        <f>TEXT(financial_loan[[#This Row],[issue_date]],"yyyy")</f>
        <v>2021</v>
      </c>
      <c r="L2445" s="1">
        <v>44543</v>
      </c>
      <c r="M2445" s="1">
        <v>44543</v>
      </c>
      <c r="N2445" t="s">
        <v>39</v>
      </c>
      <c r="O2445" t="str">
        <f>IF(OR(financial_loan[[#This Row],[loan_status]]="Current",financial_loan[[#This Row],[loan_status]]="Fully Paid"),"Good",IF(financial_loan[[#This Row],[loan_status]]="Charged Off","Bad"))</f>
        <v>Good</v>
      </c>
      <c r="P2445" s="1">
        <v>44574</v>
      </c>
      <c r="Q2445">
        <v>796379</v>
      </c>
      <c r="R2445" t="s">
        <v>1518</v>
      </c>
      <c r="S2445" t="s">
        <v>59</v>
      </c>
      <c r="T2445" t="s">
        <v>41</v>
      </c>
      <c r="U2445" t="s">
        <v>45</v>
      </c>
      <c r="V2445">
        <v>106000</v>
      </c>
      <c r="W2445">
        <v>7.9000003635883331E-2</v>
      </c>
      <c r="X2445">
        <v>168.42999267578125</v>
      </c>
      <c r="Y2445">
        <v>0.12980000674724579</v>
      </c>
      <c r="Z2445">
        <v>5000</v>
      </c>
      <c r="AA2445">
        <v>25</v>
      </c>
      <c r="AB2445">
        <v>6064</v>
      </c>
    </row>
    <row r="2446" spans="1:28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 t="str">
        <f>TEXT(financial_loan[[#This Row],[issue_date]],"mmm")</f>
        <v>Mar</v>
      </c>
      <c r="J2446" s="1" t="str">
        <f>TEXT(financial_loan[[#This Row],[issue_date]],"m")</f>
        <v>3</v>
      </c>
      <c r="K2446" s="1" t="str">
        <f>TEXT(financial_loan[[#This Row],[issue_date]],"yyyy")</f>
        <v>2021</v>
      </c>
      <c r="L2446" s="1">
        <v>44449</v>
      </c>
      <c r="M2446" s="1">
        <v>44418</v>
      </c>
      <c r="N2446" t="s">
        <v>39</v>
      </c>
      <c r="O2446" t="str">
        <f>IF(OR(financial_loan[[#This Row],[loan_status]]="Current",financial_loan[[#This Row],[loan_status]]="Fully Paid"),"Good",IF(financial_loan[[#This Row],[loan_status]]="Charged Off","Bad"))</f>
        <v>Good</v>
      </c>
      <c r="P2446" s="1">
        <v>44449</v>
      </c>
      <c r="Q2446">
        <v>629605</v>
      </c>
      <c r="R2446" t="s">
        <v>1518</v>
      </c>
      <c r="S2446" t="s">
        <v>59</v>
      </c>
      <c r="T2446" t="s">
        <v>41</v>
      </c>
      <c r="U2446" t="s">
        <v>45</v>
      </c>
      <c r="V2446">
        <v>42000</v>
      </c>
      <c r="W2446">
        <v>0.20569999516010284</v>
      </c>
      <c r="X2446">
        <v>407.08999633789063</v>
      </c>
      <c r="Y2446">
        <v>0.13480000197887421</v>
      </c>
      <c r="Z2446">
        <v>12000</v>
      </c>
      <c r="AA2446">
        <v>19</v>
      </c>
      <c r="AB2446">
        <v>12643</v>
      </c>
    </row>
    <row r="2447" spans="1:28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 t="str">
        <f>TEXT(financial_loan[[#This Row],[issue_date]],"mmm")</f>
        <v>Dec</v>
      </c>
      <c r="J2447" s="1" t="str">
        <f>TEXT(financial_loan[[#This Row],[issue_date]],"m")</f>
        <v>12</v>
      </c>
      <c r="K2447" s="1" t="str">
        <f>TEXT(financial_loan[[#This Row],[issue_date]],"yyyy")</f>
        <v>2021</v>
      </c>
      <c r="L2447" s="1">
        <v>44544</v>
      </c>
      <c r="M2447" s="1">
        <v>44542</v>
      </c>
      <c r="N2447" t="s">
        <v>39</v>
      </c>
      <c r="O2447" t="str">
        <f>IF(OR(financial_loan[[#This Row],[loan_status]]="Current",financial_loan[[#This Row],[loan_status]]="Fully Paid"),"Good",IF(financial_loan[[#This Row],[loan_status]]="Charged Off","Bad"))</f>
        <v>Good</v>
      </c>
      <c r="P2447" s="1">
        <v>44573</v>
      </c>
      <c r="Q2447">
        <v>586696</v>
      </c>
      <c r="R2447" t="s">
        <v>1518</v>
      </c>
      <c r="S2447" t="s">
        <v>59</v>
      </c>
      <c r="T2447" t="s">
        <v>41</v>
      </c>
      <c r="U2447" t="s">
        <v>45</v>
      </c>
      <c r="V2447">
        <v>58868</v>
      </c>
      <c r="W2447">
        <v>0.21340000629425049</v>
      </c>
      <c r="X2447">
        <v>285.33999633789063</v>
      </c>
      <c r="Y2447">
        <v>0.13570000231266022</v>
      </c>
      <c r="Z2447">
        <v>8400</v>
      </c>
      <c r="AA2447">
        <v>21</v>
      </c>
      <c r="AB2447">
        <v>10273</v>
      </c>
    </row>
    <row r="2448" spans="1:28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 t="str">
        <f>TEXT(financial_loan[[#This Row],[issue_date]],"mmm")</f>
        <v>Mar</v>
      </c>
      <c r="J2448" s="1" t="str">
        <f>TEXT(financial_loan[[#This Row],[issue_date]],"m")</f>
        <v>3</v>
      </c>
      <c r="K2448" s="1" t="str">
        <f>TEXT(financial_loan[[#This Row],[issue_date]],"yyyy")</f>
        <v>2021</v>
      </c>
      <c r="L2448" s="1">
        <v>44359</v>
      </c>
      <c r="M2448" s="1">
        <v>44359</v>
      </c>
      <c r="N2448" t="s">
        <v>39</v>
      </c>
      <c r="O2448" t="str">
        <f>IF(OR(financial_loan[[#This Row],[loan_status]]="Current",financial_loan[[#This Row],[loan_status]]="Fully Paid"),"Good",IF(financial_loan[[#This Row],[loan_status]]="Charged Off","Bad"))</f>
        <v>Good</v>
      </c>
      <c r="P2448" s="1">
        <v>44389</v>
      </c>
      <c r="Q2448">
        <v>634542</v>
      </c>
      <c r="R2448" t="s">
        <v>1518</v>
      </c>
      <c r="S2448" t="s">
        <v>59</v>
      </c>
      <c r="T2448" t="s">
        <v>41</v>
      </c>
      <c r="U2448" t="s">
        <v>45</v>
      </c>
      <c r="V2448">
        <v>95000</v>
      </c>
      <c r="W2448">
        <v>0.19709999859333038</v>
      </c>
      <c r="X2448">
        <v>610.6400146484375</v>
      </c>
      <c r="Y2448">
        <v>0.13480000197887421</v>
      </c>
      <c r="Z2448">
        <v>18000</v>
      </c>
      <c r="AA2448">
        <v>29</v>
      </c>
      <c r="AB2448">
        <v>21622</v>
      </c>
    </row>
    <row r="2449" spans="1:28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 t="str">
        <f>TEXT(financial_loan[[#This Row],[issue_date]],"mmm")</f>
        <v>Mar</v>
      </c>
      <c r="J2449" s="1" t="str">
        <f>TEXT(financial_loan[[#This Row],[issue_date]],"m")</f>
        <v>3</v>
      </c>
      <c r="K2449" s="1" t="str">
        <f>TEXT(financial_loan[[#This Row],[issue_date]],"yyyy")</f>
        <v>2021</v>
      </c>
      <c r="L2449" s="1">
        <v>44332</v>
      </c>
      <c r="M2449" s="1">
        <v>44268</v>
      </c>
      <c r="N2449" t="s">
        <v>39</v>
      </c>
      <c r="O2449" t="str">
        <f>IF(OR(financial_loan[[#This Row],[loan_status]]="Current",financial_loan[[#This Row],[loan_status]]="Fully Paid"),"Good",IF(financial_loan[[#This Row],[loan_status]]="Charged Off","Bad"))</f>
        <v>Good</v>
      </c>
      <c r="P2449" s="1">
        <v>44299</v>
      </c>
      <c r="Q2449">
        <v>630527</v>
      </c>
      <c r="R2449" t="s">
        <v>1518</v>
      </c>
      <c r="S2449" t="s">
        <v>59</v>
      </c>
      <c r="T2449" t="s">
        <v>41</v>
      </c>
      <c r="U2449" t="s">
        <v>45</v>
      </c>
      <c r="V2449">
        <v>100000</v>
      </c>
      <c r="W2449">
        <v>6.2399998307228088E-2</v>
      </c>
      <c r="X2449">
        <v>610.6400146484375</v>
      </c>
      <c r="Y2449">
        <v>0.13480000197887421</v>
      </c>
      <c r="Z2449">
        <v>18000</v>
      </c>
      <c r="AA2449">
        <v>55</v>
      </c>
      <c r="AB2449">
        <v>21984</v>
      </c>
    </row>
    <row r="2450" spans="1:28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 t="str">
        <f>TEXT(financial_loan[[#This Row],[issue_date]],"mmm")</f>
        <v>Dec</v>
      </c>
      <c r="J2450" s="1" t="str">
        <f>TEXT(financial_loan[[#This Row],[issue_date]],"m")</f>
        <v>12</v>
      </c>
      <c r="K2450" s="1" t="str">
        <f>TEXT(financial_loan[[#This Row],[issue_date]],"yyyy")</f>
        <v>2021</v>
      </c>
      <c r="L2450" s="1">
        <v>44454</v>
      </c>
      <c r="M2450" s="1">
        <v>44449</v>
      </c>
      <c r="N2450" t="s">
        <v>39</v>
      </c>
      <c r="O2450" t="str">
        <f>IF(OR(financial_loan[[#This Row],[loan_status]]="Current",financial_loan[[#This Row],[loan_status]]="Fully Paid"),"Good",IF(financial_loan[[#This Row],[loan_status]]="Charged Off","Bad"))</f>
        <v>Good</v>
      </c>
      <c r="P2450" s="1">
        <v>44479</v>
      </c>
      <c r="Q2450">
        <v>580005</v>
      </c>
      <c r="R2450" t="s">
        <v>1518</v>
      </c>
      <c r="S2450" t="s">
        <v>32</v>
      </c>
      <c r="T2450" t="s">
        <v>41</v>
      </c>
      <c r="U2450" t="s">
        <v>45</v>
      </c>
      <c r="V2450">
        <v>75000</v>
      </c>
      <c r="W2450">
        <v>0.23919999599456787</v>
      </c>
      <c r="X2450">
        <v>751.02001953125</v>
      </c>
      <c r="Y2450">
        <v>0.13920000195503235</v>
      </c>
      <c r="Z2450">
        <v>22000</v>
      </c>
      <c r="AA2450">
        <v>26</v>
      </c>
      <c r="AB2450">
        <v>23876</v>
      </c>
    </row>
    <row r="2451" spans="1:28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 t="str">
        <f>TEXT(financial_loan[[#This Row],[issue_date]],"mmm")</f>
        <v>Apr</v>
      </c>
      <c r="J2451" s="1" t="str">
        <f>TEXT(financial_loan[[#This Row],[issue_date]],"m")</f>
        <v>4</v>
      </c>
      <c r="K2451" s="1" t="str">
        <f>TEXT(financial_loan[[#This Row],[issue_date]],"yyyy")</f>
        <v>2021</v>
      </c>
      <c r="L2451" s="1">
        <v>44357</v>
      </c>
      <c r="M2451" s="1">
        <v>44357</v>
      </c>
      <c r="N2451" t="s">
        <v>39</v>
      </c>
      <c r="O2451" t="str">
        <f>IF(OR(financial_loan[[#This Row],[loan_status]]="Current",financial_loan[[#This Row],[loan_status]]="Fully Paid"),"Good",IF(financial_loan[[#This Row],[loan_status]]="Charged Off","Bad"))</f>
        <v>Good</v>
      </c>
      <c r="P2451" s="1">
        <v>44387</v>
      </c>
      <c r="Q2451">
        <v>655099</v>
      </c>
      <c r="R2451" t="s">
        <v>1518</v>
      </c>
      <c r="S2451" t="s">
        <v>32</v>
      </c>
      <c r="T2451" t="s">
        <v>41</v>
      </c>
      <c r="U2451" t="s">
        <v>45</v>
      </c>
      <c r="V2451">
        <v>153000</v>
      </c>
      <c r="W2451">
        <v>9.1099999845027924E-2</v>
      </c>
      <c r="X2451">
        <v>494.510009765625</v>
      </c>
      <c r="Y2451">
        <v>0.13850000500679016</v>
      </c>
      <c r="Z2451">
        <v>14500</v>
      </c>
      <c r="AA2451">
        <v>49</v>
      </c>
      <c r="AB2451">
        <v>14668</v>
      </c>
    </row>
    <row r="2452" spans="1:28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 t="str">
        <f>TEXT(financial_loan[[#This Row],[issue_date]],"mmm")</f>
        <v>Apr</v>
      </c>
      <c r="J2452" s="1" t="str">
        <f>TEXT(financial_loan[[#This Row],[issue_date]],"m")</f>
        <v>4</v>
      </c>
      <c r="K2452" s="1" t="str">
        <f>TEXT(financial_loan[[#This Row],[issue_date]],"yyyy")</f>
        <v>2021</v>
      </c>
      <c r="L2452" s="1">
        <v>44332</v>
      </c>
      <c r="M2452" s="1">
        <v>44419</v>
      </c>
      <c r="N2452" t="s">
        <v>39</v>
      </c>
      <c r="O2452" t="str">
        <f>IF(OR(financial_loan[[#This Row],[loan_status]]="Current",financial_loan[[#This Row],[loan_status]]="Fully Paid"),"Good",IF(financial_loan[[#This Row],[loan_status]]="Charged Off","Bad"))</f>
        <v>Good</v>
      </c>
      <c r="P2452" s="1">
        <v>44450</v>
      </c>
      <c r="Q2452">
        <v>426317</v>
      </c>
      <c r="R2452" t="s">
        <v>1518</v>
      </c>
      <c r="S2452" t="s">
        <v>44</v>
      </c>
      <c r="T2452" t="s">
        <v>41</v>
      </c>
      <c r="U2452" t="s">
        <v>45</v>
      </c>
      <c r="V2452">
        <v>109000</v>
      </c>
      <c r="W2452">
        <v>0.24879999458789825</v>
      </c>
      <c r="X2452">
        <v>436.17001342773438</v>
      </c>
      <c r="Y2452">
        <v>0.13789999485015869</v>
      </c>
      <c r="Z2452">
        <v>12800</v>
      </c>
      <c r="AA2452">
        <v>25</v>
      </c>
      <c r="AB2452">
        <v>15486</v>
      </c>
    </row>
    <row r="2453" spans="1:28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 t="str">
        <f>TEXT(financial_loan[[#This Row],[issue_date]],"mmm")</f>
        <v>Oct</v>
      </c>
      <c r="J2453" s="1" t="str">
        <f>TEXT(financial_loan[[#This Row],[issue_date]],"m")</f>
        <v>10</v>
      </c>
      <c r="K2453" s="1" t="str">
        <f>TEXT(financial_loan[[#This Row],[issue_date]],"yyyy")</f>
        <v>2021</v>
      </c>
      <c r="L2453" s="1">
        <v>44391</v>
      </c>
      <c r="M2453" s="1">
        <v>44511</v>
      </c>
      <c r="N2453" t="s">
        <v>39</v>
      </c>
      <c r="O2453" t="str">
        <f>IF(OR(financial_loan[[#This Row],[loan_status]]="Current",financial_loan[[#This Row],[loan_status]]="Fully Paid"),"Good",IF(financial_loan[[#This Row],[loan_status]]="Charged Off","Bad"))</f>
        <v>Good</v>
      </c>
      <c r="P2453" s="1">
        <v>44541</v>
      </c>
      <c r="Q2453">
        <v>365924</v>
      </c>
      <c r="R2453" t="s">
        <v>1518</v>
      </c>
      <c r="S2453" t="s">
        <v>59</v>
      </c>
      <c r="T2453" t="s">
        <v>41</v>
      </c>
      <c r="U2453" t="s">
        <v>45</v>
      </c>
      <c r="V2453">
        <v>100000</v>
      </c>
      <c r="W2453">
        <v>7.8800000250339508E-2</v>
      </c>
      <c r="X2453">
        <v>233.8800048828125</v>
      </c>
      <c r="Y2453">
        <v>0.12409999966621399</v>
      </c>
      <c r="Z2453">
        <v>7000</v>
      </c>
      <c r="AA2453">
        <v>14</v>
      </c>
      <c r="AB2453">
        <v>8419</v>
      </c>
    </row>
    <row r="2454" spans="1:28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 t="str">
        <f>TEXT(financial_loan[[#This Row],[issue_date]],"mmm")</f>
        <v>Apr</v>
      </c>
      <c r="J2454" s="1" t="str">
        <f>TEXT(financial_loan[[#This Row],[issue_date]],"m")</f>
        <v>4</v>
      </c>
      <c r="K2454" s="1" t="str">
        <f>TEXT(financial_loan[[#This Row],[issue_date]],"yyyy")</f>
        <v>2021</v>
      </c>
      <c r="L2454" s="1">
        <v>44392</v>
      </c>
      <c r="M2454" s="1">
        <v>44480</v>
      </c>
      <c r="N2454" t="s">
        <v>39</v>
      </c>
      <c r="O2454" t="str">
        <f>IF(OR(financial_loan[[#This Row],[loan_status]]="Current",financial_loan[[#This Row],[loan_status]]="Fully Paid"),"Good",IF(financial_loan[[#This Row],[loan_status]]="Charged Off","Bad"))</f>
        <v>Good</v>
      </c>
      <c r="P2454" s="1">
        <v>44511</v>
      </c>
      <c r="Q2454">
        <v>638993</v>
      </c>
      <c r="R2454" t="s">
        <v>1518</v>
      </c>
      <c r="S2454" t="s">
        <v>61</v>
      </c>
      <c r="T2454" t="s">
        <v>41</v>
      </c>
      <c r="U2454" t="s">
        <v>45</v>
      </c>
      <c r="V2454">
        <v>80000</v>
      </c>
      <c r="W2454">
        <v>0.22429999709129333</v>
      </c>
      <c r="X2454">
        <v>506.17999267578125</v>
      </c>
      <c r="Y2454">
        <v>0.13109999895095825</v>
      </c>
      <c r="Z2454">
        <v>15000</v>
      </c>
      <c r="AA2454">
        <v>28</v>
      </c>
      <c r="AB2454">
        <v>17342</v>
      </c>
    </row>
    <row r="2455" spans="1:28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 t="str">
        <f>TEXT(financial_loan[[#This Row],[issue_date]],"mmm")</f>
        <v>Aug</v>
      </c>
      <c r="J2455" s="1" t="str">
        <f>TEXT(financial_loan[[#This Row],[issue_date]],"m")</f>
        <v>8</v>
      </c>
      <c r="K2455" s="1" t="str">
        <f>TEXT(financial_loan[[#This Row],[issue_date]],"yyyy")</f>
        <v>2021</v>
      </c>
      <c r="L2455" s="1">
        <v>44545</v>
      </c>
      <c r="M2455" s="1">
        <v>44420</v>
      </c>
      <c r="N2455" t="s">
        <v>39</v>
      </c>
      <c r="O2455" t="str">
        <f>IF(OR(financial_loan[[#This Row],[loan_status]]="Current",financial_loan[[#This Row],[loan_status]]="Fully Paid"),"Good",IF(financial_loan[[#This Row],[loan_status]]="Charged Off","Bad"))</f>
        <v>Good</v>
      </c>
      <c r="P2455" s="1">
        <v>44451</v>
      </c>
      <c r="Q2455">
        <v>512580</v>
      </c>
      <c r="R2455" t="s">
        <v>1518</v>
      </c>
      <c r="S2455" t="s">
        <v>61</v>
      </c>
      <c r="T2455" t="s">
        <v>41</v>
      </c>
      <c r="U2455" t="s">
        <v>45</v>
      </c>
      <c r="V2455">
        <v>50402.03125</v>
      </c>
      <c r="W2455">
        <v>0.11450000107288361</v>
      </c>
      <c r="X2455">
        <v>101.41000366210938</v>
      </c>
      <c r="Y2455">
        <v>0.13220000267028809</v>
      </c>
      <c r="Z2455">
        <v>3000</v>
      </c>
      <c r="AA2455">
        <v>47</v>
      </c>
      <c r="AB2455">
        <v>3650</v>
      </c>
    </row>
    <row r="2456" spans="1:28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 t="str">
        <f>TEXT(financial_loan[[#This Row],[issue_date]],"mmm")</f>
        <v>Dec</v>
      </c>
      <c r="J2456" s="1" t="str">
        <f>TEXT(financial_loan[[#This Row],[issue_date]],"m")</f>
        <v>12</v>
      </c>
      <c r="K2456" s="1" t="str">
        <f>TEXT(financial_loan[[#This Row],[issue_date]],"yyyy")</f>
        <v>2021</v>
      </c>
      <c r="L2456" s="1">
        <v>44542</v>
      </c>
      <c r="M2456" s="1">
        <v>44542</v>
      </c>
      <c r="N2456" t="s">
        <v>39</v>
      </c>
      <c r="O2456" t="str">
        <f>IF(OR(financial_loan[[#This Row],[loan_status]]="Current",financial_loan[[#This Row],[loan_status]]="Fully Paid"),"Good",IF(financial_loan[[#This Row],[loan_status]]="Charged Off","Bad"))</f>
        <v>Good</v>
      </c>
      <c r="P2456" s="1">
        <v>44573</v>
      </c>
      <c r="Q2456">
        <v>581804</v>
      </c>
      <c r="R2456" t="s">
        <v>1518</v>
      </c>
      <c r="S2456" t="s">
        <v>59</v>
      </c>
      <c r="T2456" t="s">
        <v>41</v>
      </c>
      <c r="U2456" t="s">
        <v>45</v>
      </c>
      <c r="V2456">
        <v>144000</v>
      </c>
      <c r="W2456">
        <v>0.13950000703334808</v>
      </c>
      <c r="X2456">
        <v>713.34002685546875</v>
      </c>
      <c r="Y2456">
        <v>0.13570000231266022</v>
      </c>
      <c r="Z2456">
        <v>21000</v>
      </c>
      <c r="AA2456">
        <v>35</v>
      </c>
      <c r="AB2456">
        <v>25680</v>
      </c>
    </row>
    <row r="2457" spans="1:28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 t="str">
        <f>TEXT(financial_loan[[#This Row],[issue_date]],"mmm")</f>
        <v>Jul</v>
      </c>
      <c r="J2457" s="1" t="str">
        <f>TEXT(financial_loan[[#This Row],[issue_date]],"m")</f>
        <v>7</v>
      </c>
      <c r="K2457" s="1" t="str">
        <f>TEXT(financial_loan[[#This Row],[issue_date]],"yyyy")</f>
        <v>2021</v>
      </c>
      <c r="L2457" s="1">
        <v>44389</v>
      </c>
      <c r="M2457" s="1">
        <v>44389</v>
      </c>
      <c r="N2457" t="s">
        <v>39</v>
      </c>
      <c r="O2457" t="str">
        <f>IF(OR(financial_loan[[#This Row],[loan_status]]="Current",financial_loan[[#This Row],[loan_status]]="Fully Paid"),"Good",IF(financial_loan[[#This Row],[loan_status]]="Charged Off","Bad"))</f>
        <v>Good</v>
      </c>
      <c r="P2457" s="1">
        <v>44420</v>
      </c>
      <c r="Q2457">
        <v>500595</v>
      </c>
      <c r="R2457" t="s">
        <v>1518</v>
      </c>
      <c r="S2457" t="s">
        <v>160</v>
      </c>
      <c r="T2457" t="s">
        <v>41</v>
      </c>
      <c r="U2457" t="s">
        <v>45</v>
      </c>
      <c r="V2457">
        <v>121352.5234375</v>
      </c>
      <c r="W2457">
        <v>0.24539999663829803</v>
      </c>
      <c r="X2457">
        <v>259.3699951171875</v>
      </c>
      <c r="Y2457">
        <v>0.12530000507831573</v>
      </c>
      <c r="Z2457">
        <v>7750</v>
      </c>
      <c r="AA2457">
        <v>23</v>
      </c>
      <c r="AB2457">
        <v>9337</v>
      </c>
    </row>
    <row r="2458" spans="1:28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 t="str">
        <f>TEXT(financial_loan[[#This Row],[issue_date]],"mmm")</f>
        <v>Nov</v>
      </c>
      <c r="J2458" s="1" t="str">
        <f>TEXT(financial_loan[[#This Row],[issue_date]],"m")</f>
        <v>11</v>
      </c>
      <c r="K2458" s="1" t="str">
        <f>TEXT(financial_loan[[#This Row],[issue_date]],"yyyy")</f>
        <v>2021</v>
      </c>
      <c r="L2458" s="1">
        <v>44297</v>
      </c>
      <c r="M2458" s="1">
        <v>44327</v>
      </c>
      <c r="N2458" t="s">
        <v>39</v>
      </c>
      <c r="O2458" t="str">
        <f>IF(OR(financial_loan[[#This Row],[loan_status]]="Current",financial_loan[[#This Row],[loan_status]]="Fully Paid"),"Good",IF(financial_loan[[#This Row],[loan_status]]="Charged Off","Bad"))</f>
        <v>Good</v>
      </c>
      <c r="P2458" s="1">
        <v>44358</v>
      </c>
      <c r="Q2458">
        <v>790961</v>
      </c>
      <c r="R2458" t="s">
        <v>1518</v>
      </c>
      <c r="S2458" t="s">
        <v>61</v>
      </c>
      <c r="T2458" t="s">
        <v>41</v>
      </c>
      <c r="U2458" t="s">
        <v>45</v>
      </c>
      <c r="V2458">
        <v>90000</v>
      </c>
      <c r="W2458">
        <v>0.12389999628067017</v>
      </c>
      <c r="X2458">
        <v>335.07000732421875</v>
      </c>
      <c r="Y2458">
        <v>0.12610000371932983</v>
      </c>
      <c r="Z2458">
        <v>10000</v>
      </c>
      <c r="AA2458">
        <v>20</v>
      </c>
      <c r="AB2458">
        <v>10501</v>
      </c>
    </row>
    <row r="2459" spans="1:28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 t="str">
        <f>TEXT(financial_loan[[#This Row],[issue_date]],"mmm")</f>
        <v>Sep</v>
      </c>
      <c r="J2459" s="1" t="str">
        <f>TEXT(financial_loan[[#This Row],[issue_date]],"m")</f>
        <v>9</v>
      </c>
      <c r="K2459" s="1" t="str">
        <f>TEXT(financial_loan[[#This Row],[issue_date]],"yyyy")</f>
        <v>2021</v>
      </c>
      <c r="L2459" s="1">
        <v>44332</v>
      </c>
      <c r="M2459" s="1">
        <v>44450</v>
      </c>
      <c r="N2459" t="s">
        <v>39</v>
      </c>
      <c r="O2459" t="str">
        <f>IF(OR(financial_loan[[#This Row],[loan_status]]="Current",financial_loan[[#This Row],[loan_status]]="Fully Paid"),"Good",IF(financial_loan[[#This Row],[loan_status]]="Charged Off","Bad"))</f>
        <v>Good</v>
      </c>
      <c r="P2459" s="1">
        <v>44480</v>
      </c>
      <c r="Q2459">
        <v>359102</v>
      </c>
      <c r="R2459" t="s">
        <v>1518</v>
      </c>
      <c r="S2459" t="s">
        <v>61</v>
      </c>
      <c r="T2459" t="s">
        <v>41</v>
      </c>
      <c r="U2459" t="s">
        <v>45</v>
      </c>
      <c r="V2459">
        <v>100000</v>
      </c>
      <c r="W2459">
        <v>0.20290000736713409</v>
      </c>
      <c r="X2459">
        <v>194.82000732421875</v>
      </c>
      <c r="Y2459">
        <v>0.11590000241994858</v>
      </c>
      <c r="Z2459">
        <v>7500</v>
      </c>
      <c r="AA2459">
        <v>31</v>
      </c>
      <c r="AB2459">
        <v>7013</v>
      </c>
    </row>
    <row r="2460" spans="1:28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 t="str">
        <f>TEXT(financial_loan[[#This Row],[issue_date]],"mmm")</f>
        <v>Aug</v>
      </c>
      <c r="J2460" s="1" t="str">
        <f>TEXT(financial_loan[[#This Row],[issue_date]],"m")</f>
        <v>8</v>
      </c>
      <c r="K2460" s="1" t="str">
        <f>TEXT(financial_loan[[#This Row],[issue_date]],"yyyy")</f>
        <v>2021</v>
      </c>
      <c r="L2460" s="1">
        <v>44511</v>
      </c>
      <c r="M2460" s="1">
        <v>44541</v>
      </c>
      <c r="N2460" t="s">
        <v>39</v>
      </c>
      <c r="O2460" t="str">
        <f>IF(OR(financial_loan[[#This Row],[loan_status]]="Current",financial_loan[[#This Row],[loan_status]]="Fully Paid"),"Good",IF(financial_loan[[#This Row],[loan_status]]="Charged Off","Bad"))</f>
        <v>Good</v>
      </c>
      <c r="P2460" s="1">
        <v>44572</v>
      </c>
      <c r="Q2460">
        <v>725204</v>
      </c>
      <c r="R2460" t="s">
        <v>1518</v>
      </c>
      <c r="S2460" t="s">
        <v>61</v>
      </c>
      <c r="T2460" t="s">
        <v>41</v>
      </c>
      <c r="U2460" t="s">
        <v>45</v>
      </c>
      <c r="V2460">
        <v>97000</v>
      </c>
      <c r="W2460">
        <v>0.24160000681877136</v>
      </c>
      <c r="X2460">
        <v>231.1300048828125</v>
      </c>
      <c r="Y2460">
        <v>0.13609999418258667</v>
      </c>
      <c r="Z2460">
        <v>6800</v>
      </c>
      <c r="AA2460">
        <v>23</v>
      </c>
      <c r="AB2460">
        <v>7741</v>
      </c>
    </row>
    <row r="2461" spans="1:28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 t="str">
        <f>TEXT(financial_loan[[#This Row],[issue_date]],"mmm")</f>
        <v>Aug</v>
      </c>
      <c r="J2461" s="1" t="str">
        <f>TEXT(financial_loan[[#This Row],[issue_date]],"m")</f>
        <v>8</v>
      </c>
      <c r="K2461" s="1" t="str">
        <f>TEXT(financial_loan[[#This Row],[issue_date]],"yyyy")</f>
        <v>2021</v>
      </c>
      <c r="L2461" s="1">
        <v>44453</v>
      </c>
      <c r="M2461" s="1">
        <v>44453</v>
      </c>
      <c r="N2461" t="s">
        <v>39</v>
      </c>
      <c r="O2461" t="str">
        <f>IF(OR(financial_loan[[#This Row],[loan_status]]="Current",financial_loan[[#This Row],[loan_status]]="Fully Paid"),"Good",IF(financial_loan[[#This Row],[loan_status]]="Charged Off","Bad"))</f>
        <v>Good</v>
      </c>
      <c r="P2461" s="1">
        <v>44483</v>
      </c>
      <c r="Q2461">
        <v>1071610</v>
      </c>
      <c r="R2461" t="s">
        <v>1518</v>
      </c>
      <c r="S2461" t="s">
        <v>61</v>
      </c>
      <c r="T2461" t="s">
        <v>41</v>
      </c>
      <c r="U2461" t="s">
        <v>45</v>
      </c>
      <c r="V2461">
        <v>43000</v>
      </c>
      <c r="W2461">
        <v>0.22689999639987946</v>
      </c>
      <c r="X2461">
        <v>203.58999633789063</v>
      </c>
      <c r="Y2461">
        <v>0.13490000367164612</v>
      </c>
      <c r="Z2461">
        <v>6000</v>
      </c>
      <c r="AA2461">
        <v>37</v>
      </c>
      <c r="AB2461">
        <v>7329</v>
      </c>
    </row>
    <row r="2462" spans="1:28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 t="str">
        <f>TEXT(financial_loan[[#This Row],[issue_date]],"mmm")</f>
        <v>Nov</v>
      </c>
      <c r="J2462" s="1" t="str">
        <f>TEXT(financial_loan[[#This Row],[issue_date]],"m")</f>
        <v>11</v>
      </c>
      <c r="K2462" s="1" t="str">
        <f>TEXT(financial_loan[[#This Row],[issue_date]],"yyyy")</f>
        <v>2021</v>
      </c>
      <c r="L2462" s="1">
        <v>44392</v>
      </c>
      <c r="M2462" s="1">
        <v>44387</v>
      </c>
      <c r="N2462" t="s">
        <v>39</v>
      </c>
      <c r="O2462" t="str">
        <f>IF(OR(financial_loan[[#This Row],[loan_status]]="Current",financial_loan[[#This Row],[loan_status]]="Fully Paid"),"Good",IF(financial_loan[[#This Row],[loan_status]]="Charged Off","Bad"))</f>
        <v>Good</v>
      </c>
      <c r="P2462" s="1">
        <v>44418</v>
      </c>
      <c r="Q2462">
        <v>370829</v>
      </c>
      <c r="R2462" t="s">
        <v>1518</v>
      </c>
      <c r="S2462" t="s">
        <v>59</v>
      </c>
      <c r="T2462" t="s">
        <v>41</v>
      </c>
      <c r="U2462" t="s">
        <v>45</v>
      </c>
      <c r="V2462">
        <v>97000</v>
      </c>
      <c r="W2462">
        <v>0.19239999353885651</v>
      </c>
      <c r="X2462">
        <v>60.139999389648438</v>
      </c>
      <c r="Y2462">
        <v>0.12409999966621399</v>
      </c>
      <c r="Z2462">
        <v>1800</v>
      </c>
      <c r="AA2462">
        <v>33</v>
      </c>
      <c r="AB2462">
        <v>2085</v>
      </c>
    </row>
    <row r="2463" spans="1:28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 t="str">
        <f>TEXT(financial_loan[[#This Row],[issue_date]],"mmm")</f>
        <v>Aug</v>
      </c>
      <c r="J2463" s="1" t="str">
        <f>TEXT(financial_loan[[#This Row],[issue_date]],"m")</f>
        <v>8</v>
      </c>
      <c r="K2463" s="1" t="str">
        <f>TEXT(financial_loan[[#This Row],[issue_date]],"yyyy")</f>
        <v>2021</v>
      </c>
      <c r="L2463" s="1">
        <v>44332</v>
      </c>
      <c r="M2463" s="1">
        <v>44360</v>
      </c>
      <c r="N2463" t="s">
        <v>39</v>
      </c>
      <c r="O2463" t="str">
        <f>IF(OR(financial_loan[[#This Row],[loan_status]]="Current",financial_loan[[#This Row],[loan_status]]="Fully Paid"),"Good",IF(financial_loan[[#This Row],[loan_status]]="Charged Off","Bad"))</f>
        <v>Good</v>
      </c>
      <c r="P2463" s="1">
        <v>44390</v>
      </c>
      <c r="Q2463">
        <v>1058733</v>
      </c>
      <c r="R2463" t="s">
        <v>1518</v>
      </c>
      <c r="S2463" t="s">
        <v>160</v>
      </c>
      <c r="T2463" t="s">
        <v>41</v>
      </c>
      <c r="U2463" t="s">
        <v>45</v>
      </c>
      <c r="V2463">
        <v>52000</v>
      </c>
      <c r="W2463">
        <v>0.19040000438690186</v>
      </c>
      <c r="X2463">
        <v>131.38999938964844</v>
      </c>
      <c r="Y2463">
        <v>0.12989999353885651</v>
      </c>
      <c r="Z2463">
        <v>3900</v>
      </c>
      <c r="AA2463">
        <v>16</v>
      </c>
      <c r="AB2463">
        <v>4569</v>
      </c>
    </row>
    <row r="2464" spans="1:28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 t="str">
        <f>TEXT(financial_loan[[#This Row],[issue_date]],"mmm")</f>
        <v>Oct</v>
      </c>
      <c r="J2464" s="1" t="str">
        <f>TEXT(financial_loan[[#This Row],[issue_date]],"m")</f>
        <v>10</v>
      </c>
      <c r="K2464" s="1" t="str">
        <f>TEXT(financial_loan[[#This Row],[issue_date]],"yyyy")</f>
        <v>2021</v>
      </c>
      <c r="L2464" s="1">
        <v>44271</v>
      </c>
      <c r="M2464" s="1">
        <v>44297</v>
      </c>
      <c r="N2464" t="s">
        <v>39</v>
      </c>
      <c r="O2464" t="str">
        <f>IF(OR(financial_loan[[#This Row],[loan_status]]="Current",financial_loan[[#This Row],[loan_status]]="Fully Paid"),"Good",IF(financial_loan[[#This Row],[loan_status]]="Charged Off","Bad"))</f>
        <v>Good</v>
      </c>
      <c r="P2464" s="1">
        <v>44327</v>
      </c>
      <c r="Q2464">
        <v>545093</v>
      </c>
      <c r="R2464" t="s">
        <v>1518</v>
      </c>
      <c r="S2464" t="s">
        <v>59</v>
      </c>
      <c r="T2464" t="s">
        <v>41</v>
      </c>
      <c r="U2464" t="s">
        <v>45</v>
      </c>
      <c r="V2464">
        <v>82000</v>
      </c>
      <c r="W2464">
        <v>0.19930000603199005</v>
      </c>
      <c r="X2464">
        <v>203.82000732421875</v>
      </c>
      <c r="Y2464">
        <v>0.13570000231266022</v>
      </c>
      <c r="Z2464">
        <v>6000</v>
      </c>
      <c r="AA2464">
        <v>22</v>
      </c>
      <c r="AB2464">
        <v>6971</v>
      </c>
    </row>
    <row r="2465" spans="1:28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 t="str">
        <f>TEXT(financial_loan[[#This Row],[issue_date]],"mmm")</f>
        <v>Sep</v>
      </c>
      <c r="J2465" s="1" t="str">
        <f>TEXT(financial_loan[[#This Row],[issue_date]],"m")</f>
        <v>9</v>
      </c>
      <c r="K2465" s="1" t="str">
        <f>TEXT(financial_loan[[#This Row],[issue_date]],"yyyy")</f>
        <v>2021</v>
      </c>
      <c r="L2465" s="1">
        <v>44419</v>
      </c>
      <c r="M2465" s="1">
        <v>44450</v>
      </c>
      <c r="N2465" t="s">
        <v>39</v>
      </c>
      <c r="O2465" t="str">
        <f>IF(OR(financial_loan[[#This Row],[loan_status]]="Current",financial_loan[[#This Row],[loan_status]]="Fully Paid"),"Good",IF(financial_loan[[#This Row],[loan_status]]="Charged Off","Bad"))</f>
        <v>Good</v>
      </c>
      <c r="P2465" s="1">
        <v>44480</v>
      </c>
      <c r="Q2465">
        <v>358002</v>
      </c>
      <c r="R2465" t="s">
        <v>1518</v>
      </c>
      <c r="S2465" t="s">
        <v>32</v>
      </c>
      <c r="T2465" t="s">
        <v>41</v>
      </c>
      <c r="U2465" t="s">
        <v>45</v>
      </c>
      <c r="V2465">
        <v>55000</v>
      </c>
      <c r="W2465">
        <v>0.14839999377727509</v>
      </c>
      <c r="X2465">
        <v>193.25999450683594</v>
      </c>
      <c r="Y2465">
        <v>0.12219999730587006</v>
      </c>
      <c r="Z2465">
        <v>7500</v>
      </c>
      <c r="AA2465">
        <v>18</v>
      </c>
      <c r="AB2465">
        <v>6957</v>
      </c>
    </row>
    <row r="2466" spans="1:28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 t="str">
        <f>TEXT(financial_loan[[#This Row],[issue_date]],"mmm")</f>
        <v>Apr</v>
      </c>
      <c r="J2466" s="1" t="str">
        <f>TEXT(financial_loan[[#This Row],[issue_date]],"m")</f>
        <v>4</v>
      </c>
      <c r="K2466" s="1" t="str">
        <f>TEXT(financial_loan[[#This Row],[issue_date]],"yyyy")</f>
        <v>2021</v>
      </c>
      <c r="L2466" s="1">
        <v>44454</v>
      </c>
      <c r="M2466" s="1">
        <v>44299</v>
      </c>
      <c r="N2466" t="s">
        <v>39</v>
      </c>
      <c r="O2466" t="str">
        <f>IF(OR(financial_loan[[#This Row],[loan_status]]="Current",financial_loan[[#This Row],[loan_status]]="Fully Paid"),"Good",IF(financial_loan[[#This Row],[loan_status]]="Charged Off","Bad"))</f>
        <v>Good</v>
      </c>
      <c r="P2466" s="1">
        <v>44329</v>
      </c>
      <c r="Q2466">
        <v>641618</v>
      </c>
      <c r="R2466" t="s">
        <v>1518</v>
      </c>
      <c r="S2466" t="s">
        <v>160</v>
      </c>
      <c r="T2466" t="s">
        <v>41</v>
      </c>
      <c r="U2466" t="s">
        <v>45</v>
      </c>
      <c r="V2466">
        <v>100000</v>
      </c>
      <c r="W2466">
        <v>0.14710000157356262</v>
      </c>
      <c r="X2466">
        <v>503.5</v>
      </c>
      <c r="Y2466">
        <v>0.12729999423027039</v>
      </c>
      <c r="Z2466">
        <v>15000</v>
      </c>
      <c r="AA2466">
        <v>11</v>
      </c>
      <c r="AB2466">
        <v>18127</v>
      </c>
    </row>
    <row r="2467" spans="1:28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 t="str">
        <f>TEXT(financial_loan[[#This Row],[issue_date]],"mmm")</f>
        <v>Apr</v>
      </c>
      <c r="J2467" s="1" t="str">
        <f>TEXT(financial_loan[[#This Row],[issue_date]],"m")</f>
        <v>4</v>
      </c>
      <c r="K2467" s="1" t="str">
        <f>TEXT(financial_loan[[#This Row],[issue_date]],"yyyy")</f>
        <v>2021</v>
      </c>
      <c r="L2467" s="1">
        <v>44332</v>
      </c>
      <c r="M2467" s="1">
        <v>44299</v>
      </c>
      <c r="N2467" t="s">
        <v>39</v>
      </c>
      <c r="O2467" t="str">
        <f>IF(OR(financial_loan[[#This Row],[loan_status]]="Current",financial_loan[[#This Row],[loan_status]]="Fully Paid"),"Good",IF(financial_loan[[#This Row],[loan_status]]="Charged Off","Bad"))</f>
        <v>Good</v>
      </c>
      <c r="P2467" s="1">
        <v>44329</v>
      </c>
      <c r="Q2467">
        <v>641752</v>
      </c>
      <c r="R2467" t="s">
        <v>1518</v>
      </c>
      <c r="S2467" t="s">
        <v>61</v>
      </c>
      <c r="T2467" t="s">
        <v>41</v>
      </c>
      <c r="U2467" t="s">
        <v>45</v>
      </c>
      <c r="V2467">
        <v>62000</v>
      </c>
      <c r="W2467">
        <v>0.16650000214576721</v>
      </c>
      <c r="X2467">
        <v>168.72999572753906</v>
      </c>
      <c r="Y2467">
        <v>0.13109999895095825</v>
      </c>
      <c r="Z2467">
        <v>5000</v>
      </c>
      <c r="AA2467">
        <v>22</v>
      </c>
      <c r="AB2467">
        <v>6074</v>
      </c>
    </row>
    <row r="2468" spans="1:28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 t="str">
        <f>TEXT(financial_loan[[#This Row],[issue_date]],"mmm")</f>
        <v>Aug</v>
      </c>
      <c r="J2468" s="1" t="str">
        <f>TEXT(financial_loan[[#This Row],[issue_date]],"m")</f>
        <v>8</v>
      </c>
      <c r="K2468" s="1" t="str">
        <f>TEXT(financial_loan[[#This Row],[issue_date]],"yyyy")</f>
        <v>2021</v>
      </c>
      <c r="L2468" s="1">
        <v>44296</v>
      </c>
      <c r="M2468" s="1">
        <v>44296</v>
      </c>
      <c r="N2468" t="s">
        <v>39</v>
      </c>
      <c r="O2468" t="str">
        <f>IF(OR(financial_loan[[#This Row],[loan_status]]="Current",financial_loan[[#This Row],[loan_status]]="Fully Paid"),"Good",IF(financial_loan[[#This Row],[loan_status]]="Charged Off","Bad"))</f>
        <v>Good</v>
      </c>
      <c r="P2468" s="1">
        <v>44326</v>
      </c>
      <c r="Q2468">
        <v>520671</v>
      </c>
      <c r="R2468" t="s">
        <v>1518</v>
      </c>
      <c r="S2468" t="s">
        <v>32</v>
      </c>
      <c r="T2468" t="s">
        <v>41</v>
      </c>
      <c r="U2468" t="s">
        <v>45</v>
      </c>
      <c r="V2468">
        <v>72000</v>
      </c>
      <c r="W2468">
        <v>0.17649999260902405</v>
      </c>
      <c r="X2468">
        <v>54.619998931884766</v>
      </c>
      <c r="Y2468">
        <v>0.13920000195503235</v>
      </c>
      <c r="Z2468">
        <v>1600</v>
      </c>
      <c r="AA2468">
        <v>34</v>
      </c>
      <c r="AB2468">
        <v>1721</v>
      </c>
    </row>
    <row r="2469" spans="1:28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 t="str">
        <f>TEXT(financial_loan[[#This Row],[issue_date]],"mmm")</f>
        <v>Sep</v>
      </c>
      <c r="J2469" s="1" t="str">
        <f>TEXT(financial_loan[[#This Row],[issue_date]],"m")</f>
        <v>9</v>
      </c>
      <c r="K2469" s="1" t="str">
        <f>TEXT(financial_loan[[#This Row],[issue_date]],"yyyy")</f>
        <v>2021</v>
      </c>
      <c r="L2469" s="1">
        <v>44389</v>
      </c>
      <c r="M2469" s="1">
        <v>44420</v>
      </c>
      <c r="N2469" t="s">
        <v>39</v>
      </c>
      <c r="O2469" t="str">
        <f>IF(OR(financial_loan[[#This Row],[loan_status]]="Current",financial_loan[[#This Row],[loan_status]]="Fully Paid"),"Good",IF(financial_loan[[#This Row],[loan_status]]="Charged Off","Bad"))</f>
        <v>Good</v>
      </c>
      <c r="P2469" s="1">
        <v>44451</v>
      </c>
      <c r="Q2469">
        <v>1101221</v>
      </c>
      <c r="R2469" t="s">
        <v>1518</v>
      </c>
      <c r="S2469" t="s">
        <v>160</v>
      </c>
      <c r="T2469" t="s">
        <v>41</v>
      </c>
      <c r="U2469" t="s">
        <v>45</v>
      </c>
      <c r="V2469">
        <v>24000</v>
      </c>
      <c r="W2469">
        <v>1.9999999552965164E-2</v>
      </c>
      <c r="X2469">
        <v>203.58999633789063</v>
      </c>
      <c r="Y2469">
        <v>0.13490000367164612</v>
      </c>
      <c r="Z2469">
        <v>6000</v>
      </c>
      <c r="AA2469">
        <v>10</v>
      </c>
      <c r="AB2469">
        <v>6604</v>
      </c>
    </row>
    <row r="2470" spans="1:28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 t="str">
        <f>TEXT(financial_loan[[#This Row],[issue_date]],"mmm")</f>
        <v>Sep</v>
      </c>
      <c r="J2470" s="1" t="str">
        <f>TEXT(financial_loan[[#This Row],[issue_date]],"m")</f>
        <v>9</v>
      </c>
      <c r="K2470" s="1" t="str">
        <f>TEXT(financial_loan[[#This Row],[issue_date]],"yyyy")</f>
        <v>2021</v>
      </c>
      <c r="L2470" s="1">
        <v>44297</v>
      </c>
      <c r="M2470" s="1">
        <v>44297</v>
      </c>
      <c r="N2470" t="s">
        <v>39</v>
      </c>
      <c r="O2470" t="str">
        <f>IF(OR(financial_loan[[#This Row],[loan_status]]="Current",financial_loan[[#This Row],[loan_status]]="Fully Paid"),"Good",IF(financial_loan[[#This Row],[loan_status]]="Charged Off","Bad"))</f>
        <v>Good</v>
      </c>
      <c r="P2470" s="1">
        <v>44327</v>
      </c>
      <c r="Q2470">
        <v>466753</v>
      </c>
      <c r="R2470" t="s">
        <v>1518</v>
      </c>
      <c r="S2470" t="s">
        <v>61</v>
      </c>
      <c r="T2470" t="s">
        <v>41</v>
      </c>
      <c r="U2470" t="s">
        <v>45</v>
      </c>
      <c r="V2470">
        <v>30000</v>
      </c>
      <c r="W2470">
        <v>5.2000001072883606E-2</v>
      </c>
      <c r="X2470">
        <v>202.80999755859375</v>
      </c>
      <c r="Y2470">
        <v>0.13220000267028809</v>
      </c>
      <c r="Z2470">
        <v>6000</v>
      </c>
      <c r="AA2470">
        <v>15</v>
      </c>
      <c r="AB2470">
        <v>6982</v>
      </c>
    </row>
    <row r="2471" spans="1:28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 t="str">
        <f>TEXT(financial_loan[[#This Row],[issue_date]],"mmm")</f>
        <v>Mar</v>
      </c>
      <c r="J2471" s="1" t="str">
        <f>TEXT(financial_loan[[#This Row],[issue_date]],"m")</f>
        <v>3</v>
      </c>
      <c r="K2471" s="1" t="str">
        <f>TEXT(financial_loan[[#This Row],[issue_date]],"yyyy")</f>
        <v>2021</v>
      </c>
      <c r="L2471" s="1">
        <v>44302</v>
      </c>
      <c r="M2471" s="1">
        <v>44209</v>
      </c>
      <c r="N2471" t="s">
        <v>39</v>
      </c>
      <c r="O2471" t="str">
        <f>IF(OR(financial_loan[[#This Row],[loan_status]]="Current",financial_loan[[#This Row],[loan_status]]="Fully Paid"),"Good",IF(financial_loan[[#This Row],[loan_status]]="Charged Off","Bad"))</f>
        <v>Good</v>
      </c>
      <c r="P2471" s="1">
        <v>44240</v>
      </c>
      <c r="Q2471">
        <v>633295</v>
      </c>
      <c r="R2471" t="s">
        <v>1518</v>
      </c>
      <c r="S2471" t="s">
        <v>44</v>
      </c>
      <c r="T2471" t="s">
        <v>41</v>
      </c>
      <c r="U2471" t="s">
        <v>45</v>
      </c>
      <c r="V2471">
        <v>150000</v>
      </c>
      <c r="W2471">
        <v>0.16990000009536743</v>
      </c>
      <c r="X2471">
        <v>366.83999633789063</v>
      </c>
      <c r="Y2471">
        <v>0.14219999313354492</v>
      </c>
      <c r="Z2471">
        <v>10700</v>
      </c>
      <c r="AA2471">
        <v>37</v>
      </c>
      <c r="AB2471">
        <v>13181</v>
      </c>
    </row>
    <row r="2472" spans="1:28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 t="str">
        <f>TEXT(financial_loan[[#This Row],[issue_date]],"mmm")</f>
        <v>Dec</v>
      </c>
      <c r="J2472" s="1" t="str">
        <f>TEXT(financial_loan[[#This Row],[issue_date]],"m")</f>
        <v>12</v>
      </c>
      <c r="K2472" s="1" t="str">
        <f>TEXT(financial_loan[[#This Row],[issue_date]],"yyyy")</f>
        <v>2021</v>
      </c>
      <c r="L2472" s="1">
        <v>44332</v>
      </c>
      <c r="M2472" s="1">
        <v>44542</v>
      </c>
      <c r="N2472" t="s">
        <v>39</v>
      </c>
      <c r="O2472" t="str">
        <f>IF(OR(financial_loan[[#This Row],[loan_status]]="Current",financial_loan[[#This Row],[loan_status]]="Fully Paid"),"Good",IF(financial_loan[[#This Row],[loan_status]]="Charged Off","Bad"))</f>
        <v>Good</v>
      </c>
      <c r="P2472" s="1">
        <v>44573</v>
      </c>
      <c r="Q2472">
        <v>574834</v>
      </c>
      <c r="R2472" t="s">
        <v>1518</v>
      </c>
      <c r="S2472" t="s">
        <v>61</v>
      </c>
      <c r="T2472" t="s">
        <v>41</v>
      </c>
      <c r="U2472" t="s">
        <v>45</v>
      </c>
      <c r="V2472">
        <v>80689.796875</v>
      </c>
      <c r="W2472">
        <v>0.19910000264644623</v>
      </c>
      <c r="X2472">
        <v>540.80999755859375</v>
      </c>
      <c r="Y2472">
        <v>0.13220000267028809</v>
      </c>
      <c r="Z2472">
        <v>16000</v>
      </c>
      <c r="AA2472">
        <v>39</v>
      </c>
      <c r="AB2472">
        <v>19469</v>
      </c>
    </row>
    <row r="2473" spans="1:28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 t="str">
        <f>TEXT(financial_loan[[#This Row],[issue_date]],"mmm")</f>
        <v>Apr</v>
      </c>
      <c r="J2473" s="1" t="str">
        <f>TEXT(financial_loan[[#This Row],[issue_date]],"m")</f>
        <v>4</v>
      </c>
      <c r="K2473" s="1" t="str">
        <f>TEXT(financial_loan[[#This Row],[issue_date]],"yyyy")</f>
        <v>2021</v>
      </c>
      <c r="L2473" s="1">
        <v>44302</v>
      </c>
      <c r="M2473" s="1">
        <v>44300</v>
      </c>
      <c r="N2473" t="s">
        <v>39</v>
      </c>
      <c r="O2473" t="str">
        <f>IF(OR(financial_loan[[#This Row],[loan_status]]="Current",financial_loan[[#This Row],[loan_status]]="Fully Paid"),"Good",IF(financial_loan[[#This Row],[loan_status]]="Charged Off","Bad"))</f>
        <v>Good</v>
      </c>
      <c r="P2473" s="1">
        <v>44330</v>
      </c>
      <c r="Q2473">
        <v>911692</v>
      </c>
      <c r="R2473" t="s">
        <v>1518</v>
      </c>
      <c r="S2473" t="s">
        <v>160</v>
      </c>
      <c r="T2473" t="s">
        <v>41</v>
      </c>
      <c r="U2473" t="s">
        <v>45</v>
      </c>
      <c r="V2473">
        <v>60000</v>
      </c>
      <c r="W2473">
        <v>0.14920000731945038</v>
      </c>
      <c r="X2473">
        <v>503.1099853515625</v>
      </c>
      <c r="Y2473">
        <v>0.12680000066757202</v>
      </c>
      <c r="Z2473">
        <v>15000</v>
      </c>
      <c r="AA2473">
        <v>19</v>
      </c>
      <c r="AB2473">
        <v>18112</v>
      </c>
    </row>
    <row r="2474" spans="1:28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 t="str">
        <f>TEXT(financial_loan[[#This Row],[issue_date]],"mmm")</f>
        <v>Mar</v>
      </c>
      <c r="J2474" s="1" t="str">
        <f>TEXT(financial_loan[[#This Row],[issue_date]],"m")</f>
        <v>3</v>
      </c>
      <c r="K2474" s="1" t="str">
        <f>TEXT(financial_loan[[#This Row],[issue_date]],"yyyy")</f>
        <v>2021</v>
      </c>
      <c r="L2474" s="1">
        <v>44449</v>
      </c>
      <c r="M2474" s="1">
        <v>44449</v>
      </c>
      <c r="N2474" t="s">
        <v>39</v>
      </c>
      <c r="O2474" t="str">
        <f>IF(OR(financial_loan[[#This Row],[loan_status]]="Current",financial_loan[[#This Row],[loan_status]]="Fully Paid"),"Good",IF(financial_loan[[#This Row],[loan_status]]="Charged Off","Bad"))</f>
        <v>Good</v>
      </c>
      <c r="P2474" s="1">
        <v>44479</v>
      </c>
      <c r="Q2474">
        <v>629917</v>
      </c>
      <c r="R2474" t="s">
        <v>1518</v>
      </c>
      <c r="S2474" t="s">
        <v>61</v>
      </c>
      <c r="T2474" t="s">
        <v>41</v>
      </c>
      <c r="U2474" t="s">
        <v>45</v>
      </c>
      <c r="V2474">
        <v>89000</v>
      </c>
      <c r="W2474">
        <v>0.22030000388622284</v>
      </c>
      <c r="X2474">
        <v>843.6300048828125</v>
      </c>
      <c r="Y2474">
        <v>0.13109999895095825</v>
      </c>
      <c r="Z2474">
        <v>25000</v>
      </c>
      <c r="AA2474">
        <v>46</v>
      </c>
      <c r="AB2474">
        <v>25668</v>
      </c>
    </row>
    <row r="2475" spans="1:28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 t="str">
        <f>TEXT(financial_loan[[#This Row],[issue_date]],"mmm")</f>
        <v>Dec</v>
      </c>
      <c r="J2475" s="1" t="str">
        <f>TEXT(financial_loan[[#This Row],[issue_date]],"m")</f>
        <v>12</v>
      </c>
      <c r="K2475" s="1" t="str">
        <f>TEXT(financial_loan[[#This Row],[issue_date]],"yyyy")</f>
        <v>2021</v>
      </c>
      <c r="L2475" s="1">
        <v>44511</v>
      </c>
      <c r="M2475" s="1">
        <v>44541</v>
      </c>
      <c r="N2475" t="s">
        <v>39</v>
      </c>
      <c r="O2475" t="str">
        <f>IF(OR(financial_loan[[#This Row],[loan_status]]="Current",financial_loan[[#This Row],[loan_status]]="Fully Paid"),"Good",IF(financial_loan[[#This Row],[loan_status]]="Charged Off","Bad"))</f>
        <v>Good</v>
      </c>
      <c r="P2475" s="1">
        <v>44572</v>
      </c>
      <c r="Q2475">
        <v>375171</v>
      </c>
      <c r="R2475" t="s">
        <v>1518</v>
      </c>
      <c r="S2475" t="s">
        <v>32</v>
      </c>
      <c r="T2475" t="s">
        <v>41</v>
      </c>
      <c r="U2475" t="s">
        <v>45</v>
      </c>
      <c r="V2475">
        <v>151800</v>
      </c>
      <c r="W2475">
        <v>0.15719999372959137</v>
      </c>
      <c r="X2475">
        <v>588.1300048828125</v>
      </c>
      <c r="Y2475">
        <v>0.12720000743865967</v>
      </c>
      <c r="Z2475">
        <v>17525</v>
      </c>
      <c r="AA2475">
        <v>52</v>
      </c>
      <c r="AB2475">
        <v>21167</v>
      </c>
    </row>
    <row r="2476" spans="1:28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 t="str">
        <f>TEXT(financial_loan[[#This Row],[issue_date]],"mmm")</f>
        <v>Jul</v>
      </c>
      <c r="J2476" s="1" t="str">
        <f>TEXT(financial_loan[[#This Row],[issue_date]],"m")</f>
        <v>7</v>
      </c>
      <c r="K2476" s="1" t="str">
        <f>TEXT(financial_loan[[#This Row],[issue_date]],"yyyy")</f>
        <v>2021</v>
      </c>
      <c r="L2476" s="1">
        <v>44212</v>
      </c>
      <c r="M2476" s="1">
        <v>44298</v>
      </c>
      <c r="N2476" t="s">
        <v>39</v>
      </c>
      <c r="O2476" t="str">
        <f>IF(OR(financial_loan[[#This Row],[loan_status]]="Current",financial_loan[[#This Row],[loan_status]]="Fully Paid"),"Good",IF(financial_loan[[#This Row],[loan_status]]="Charged Off","Bad"))</f>
        <v>Good</v>
      </c>
      <c r="P2476" s="1">
        <v>44328</v>
      </c>
      <c r="Q2476">
        <v>502913</v>
      </c>
      <c r="R2476" t="s">
        <v>1518</v>
      </c>
      <c r="S2476" t="s">
        <v>160</v>
      </c>
      <c r="T2476" t="s">
        <v>41</v>
      </c>
      <c r="U2476" t="s">
        <v>45</v>
      </c>
      <c r="V2476">
        <v>41000</v>
      </c>
      <c r="W2476">
        <v>0.11240000277757645</v>
      </c>
      <c r="X2476">
        <v>200.80000305175781</v>
      </c>
      <c r="Y2476">
        <v>0.12530000507831573</v>
      </c>
      <c r="Z2476">
        <v>6000</v>
      </c>
      <c r="AA2476">
        <v>11</v>
      </c>
      <c r="AB2476">
        <v>7216</v>
      </c>
    </row>
    <row r="2477" spans="1:28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 t="str">
        <f>TEXT(financial_loan[[#This Row],[issue_date]],"mmm")</f>
        <v>Oct</v>
      </c>
      <c r="J2477" s="1" t="str">
        <f>TEXT(financial_loan[[#This Row],[issue_date]],"m")</f>
        <v>10</v>
      </c>
      <c r="K2477" s="1" t="str">
        <f>TEXT(financial_loan[[#This Row],[issue_date]],"yyyy")</f>
        <v>2021</v>
      </c>
      <c r="L2477" s="1">
        <v>44481</v>
      </c>
      <c r="M2477" s="1">
        <v>44512</v>
      </c>
      <c r="N2477" t="s">
        <v>39</v>
      </c>
      <c r="O2477" t="str">
        <f>IF(OR(financial_loan[[#This Row],[loan_status]]="Current",financial_loan[[#This Row],[loan_status]]="Fully Paid"),"Good",IF(financial_loan[[#This Row],[loan_status]]="Charged Off","Bad"))</f>
        <v>Good</v>
      </c>
      <c r="P2477" s="1">
        <v>44542</v>
      </c>
      <c r="Q2477">
        <v>555119</v>
      </c>
      <c r="R2477" t="s">
        <v>1518</v>
      </c>
      <c r="S2477" t="s">
        <v>160</v>
      </c>
      <c r="T2477" t="s">
        <v>41</v>
      </c>
      <c r="U2477" t="s">
        <v>45</v>
      </c>
      <c r="V2477">
        <v>46800</v>
      </c>
      <c r="W2477">
        <v>3.1500000506639481E-2</v>
      </c>
      <c r="X2477">
        <v>218.6199951171875</v>
      </c>
      <c r="Y2477">
        <v>0.12870000302791595</v>
      </c>
      <c r="Z2477">
        <v>6500</v>
      </c>
      <c r="AA2477">
        <v>23</v>
      </c>
      <c r="AB2477">
        <v>7870</v>
      </c>
    </row>
    <row r="2478" spans="1:28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 t="str">
        <f>TEXT(financial_loan[[#This Row],[issue_date]],"mmm")</f>
        <v>Jul</v>
      </c>
      <c r="J2478" s="1" t="str">
        <f>TEXT(financial_loan[[#This Row],[issue_date]],"m")</f>
        <v>7</v>
      </c>
      <c r="K2478" s="1" t="str">
        <f>TEXT(financial_loan[[#This Row],[issue_date]],"yyyy")</f>
        <v>2021</v>
      </c>
      <c r="L2478" s="1">
        <v>44391</v>
      </c>
      <c r="M2478" s="1">
        <v>44391</v>
      </c>
      <c r="N2478" t="s">
        <v>39</v>
      </c>
      <c r="O2478" t="str">
        <f>IF(OR(financial_loan[[#This Row],[loan_status]]="Current",financial_loan[[#This Row],[loan_status]]="Fully Paid"),"Good",IF(financial_loan[[#This Row],[loan_status]]="Charged Off","Bad"))</f>
        <v>Good</v>
      </c>
      <c r="P2478" s="1">
        <v>44422</v>
      </c>
      <c r="Q2478">
        <v>1015300</v>
      </c>
      <c r="R2478" t="s">
        <v>1518</v>
      </c>
      <c r="S2478" t="s">
        <v>61</v>
      </c>
      <c r="T2478" t="s">
        <v>41</v>
      </c>
      <c r="U2478" t="s">
        <v>45</v>
      </c>
      <c r="V2478">
        <v>57000</v>
      </c>
      <c r="W2478">
        <v>0.20440000295639038</v>
      </c>
      <c r="X2478">
        <v>407.17001342773438</v>
      </c>
      <c r="Y2478">
        <v>0.13490000367164612</v>
      </c>
      <c r="Z2478">
        <v>12000</v>
      </c>
      <c r="AA2478">
        <v>19</v>
      </c>
      <c r="AB2478">
        <v>14658</v>
      </c>
    </row>
    <row r="2479" spans="1:28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 t="str">
        <f>TEXT(financial_loan[[#This Row],[issue_date]],"mmm")</f>
        <v>Sep</v>
      </c>
      <c r="J2479" s="1" t="str">
        <f>TEXT(financial_loan[[#This Row],[issue_date]],"m")</f>
        <v>9</v>
      </c>
      <c r="K2479" s="1" t="str">
        <f>TEXT(financial_loan[[#This Row],[issue_date]],"yyyy")</f>
        <v>2021</v>
      </c>
      <c r="L2479" s="1">
        <v>44327</v>
      </c>
      <c r="M2479" s="1">
        <v>44327</v>
      </c>
      <c r="N2479" t="s">
        <v>39</v>
      </c>
      <c r="O2479" t="str">
        <f>IF(OR(financial_loan[[#This Row],[loan_status]]="Current",financial_loan[[#This Row],[loan_status]]="Fully Paid"),"Good",IF(financial_loan[[#This Row],[loan_status]]="Charged Off","Bad"))</f>
        <v>Good</v>
      </c>
      <c r="P2479" s="1">
        <v>44358</v>
      </c>
      <c r="Q2479">
        <v>536359</v>
      </c>
      <c r="R2479" t="s">
        <v>1518</v>
      </c>
      <c r="S2479" t="s">
        <v>44</v>
      </c>
      <c r="T2479" t="s">
        <v>41</v>
      </c>
      <c r="U2479" t="s">
        <v>45</v>
      </c>
      <c r="V2479">
        <v>25000</v>
      </c>
      <c r="W2479">
        <v>0.18289999663829803</v>
      </c>
      <c r="X2479">
        <v>96.05999755859375</v>
      </c>
      <c r="Y2479">
        <v>0.14259999990463257</v>
      </c>
      <c r="Z2479">
        <v>2800</v>
      </c>
      <c r="AA2479">
        <v>23</v>
      </c>
      <c r="AB2479">
        <v>3304</v>
      </c>
    </row>
    <row r="2480" spans="1:28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 t="str">
        <f>TEXT(financial_loan[[#This Row],[issue_date]],"mmm")</f>
        <v>Nov</v>
      </c>
      <c r="J2480" s="1" t="str">
        <f>TEXT(financial_loan[[#This Row],[issue_date]],"m")</f>
        <v>11</v>
      </c>
      <c r="K2480" s="1" t="str">
        <f>TEXT(financial_loan[[#This Row],[issue_date]],"yyyy")</f>
        <v>2021</v>
      </c>
      <c r="L2480" s="1">
        <v>44514</v>
      </c>
      <c r="M2480" s="1">
        <v>44514</v>
      </c>
      <c r="N2480" t="s">
        <v>39</v>
      </c>
      <c r="O2480" t="str">
        <f>IF(OR(financial_loan[[#This Row],[loan_status]]="Current",financial_loan[[#This Row],[loan_status]]="Fully Paid"),"Good",IF(financial_loan[[#This Row],[loan_status]]="Charged Off","Bad"))</f>
        <v>Good</v>
      </c>
      <c r="P2480" s="1">
        <v>44544</v>
      </c>
      <c r="Q2480">
        <v>1185562</v>
      </c>
      <c r="R2480" t="s">
        <v>1518</v>
      </c>
      <c r="S2480" t="s">
        <v>61</v>
      </c>
      <c r="T2480" t="s">
        <v>41</v>
      </c>
      <c r="U2480" t="s">
        <v>45</v>
      </c>
      <c r="V2480">
        <v>50000</v>
      </c>
      <c r="W2480">
        <v>0.19200000166893005</v>
      </c>
      <c r="X2480">
        <v>137.24000549316406</v>
      </c>
      <c r="Y2480">
        <v>0.14270000159740448</v>
      </c>
      <c r="Z2480">
        <v>4000</v>
      </c>
      <c r="AA2480">
        <v>43</v>
      </c>
      <c r="AB2480">
        <v>4940</v>
      </c>
    </row>
    <row r="2481" spans="1:28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 t="str">
        <f>TEXT(financial_loan[[#This Row],[issue_date]],"mmm")</f>
        <v>Sep</v>
      </c>
      <c r="J2481" s="1" t="str">
        <f>TEXT(financial_loan[[#This Row],[issue_date]],"m")</f>
        <v>9</v>
      </c>
      <c r="K2481" s="1" t="str">
        <f>TEXT(financial_loan[[#This Row],[issue_date]],"yyyy")</f>
        <v>2021</v>
      </c>
      <c r="L2481" s="1">
        <v>44332</v>
      </c>
      <c r="M2481" s="1">
        <v>44241</v>
      </c>
      <c r="N2481" t="s">
        <v>39</v>
      </c>
      <c r="O2481" t="str">
        <f>IF(OR(financial_loan[[#This Row],[loan_status]]="Current",financial_loan[[#This Row],[loan_status]]="Fully Paid"),"Good",IF(financial_loan[[#This Row],[loan_status]]="Charged Off","Bad"))</f>
        <v>Good</v>
      </c>
      <c r="P2481" s="1">
        <v>44269</v>
      </c>
      <c r="Q2481">
        <v>1073342</v>
      </c>
      <c r="R2481" t="s">
        <v>1518</v>
      </c>
      <c r="S2481" t="s">
        <v>160</v>
      </c>
      <c r="T2481" t="s">
        <v>41</v>
      </c>
      <c r="U2481" t="s">
        <v>45</v>
      </c>
      <c r="V2481">
        <v>58000</v>
      </c>
      <c r="W2481">
        <v>0.13179999589920044</v>
      </c>
      <c r="X2481">
        <v>202.13999938964844</v>
      </c>
      <c r="Y2481">
        <v>0.12989999353885651</v>
      </c>
      <c r="Z2481">
        <v>6000</v>
      </c>
      <c r="AA2481">
        <v>24</v>
      </c>
      <c r="AB2481">
        <v>7217</v>
      </c>
    </row>
    <row r="2482" spans="1:28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 t="str">
        <f>TEXT(financial_loan[[#This Row],[issue_date]],"mmm")</f>
        <v>Aug</v>
      </c>
      <c r="J2482" s="1" t="str">
        <f>TEXT(financial_loan[[#This Row],[issue_date]],"m")</f>
        <v>8</v>
      </c>
      <c r="K2482" s="1" t="str">
        <f>TEXT(financial_loan[[#This Row],[issue_date]],"yyyy")</f>
        <v>2021</v>
      </c>
      <c r="L2482" s="1">
        <v>44332</v>
      </c>
      <c r="M2482" s="1">
        <v>44422</v>
      </c>
      <c r="N2482" t="s">
        <v>39</v>
      </c>
      <c r="O2482" t="str">
        <f>IF(OR(financial_loan[[#This Row],[loan_status]]="Current",financial_loan[[#This Row],[loan_status]]="Fully Paid"),"Good",IF(financial_loan[[#This Row],[loan_status]]="Charged Off","Bad"))</f>
        <v>Good</v>
      </c>
      <c r="P2482" s="1">
        <v>44453</v>
      </c>
      <c r="Q2482">
        <v>1050035</v>
      </c>
      <c r="R2482" t="s">
        <v>1518</v>
      </c>
      <c r="S2482" t="s">
        <v>160</v>
      </c>
      <c r="T2482" t="s">
        <v>41</v>
      </c>
      <c r="U2482" t="s">
        <v>45</v>
      </c>
      <c r="V2482">
        <v>78000</v>
      </c>
      <c r="W2482">
        <v>0.18709999322891235</v>
      </c>
      <c r="X2482">
        <v>168.44999694824219</v>
      </c>
      <c r="Y2482">
        <v>0.12989999353885651</v>
      </c>
      <c r="Z2482">
        <v>5000</v>
      </c>
      <c r="AA2482">
        <v>28</v>
      </c>
      <c r="AB2482">
        <v>6064</v>
      </c>
    </row>
    <row r="2483" spans="1:28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 t="str">
        <f>TEXT(financial_loan[[#This Row],[issue_date]],"mmm")</f>
        <v>Apr</v>
      </c>
      <c r="J2483" s="1" t="str">
        <f>TEXT(financial_loan[[#This Row],[issue_date]],"m")</f>
        <v>4</v>
      </c>
      <c r="K2483" s="1" t="str">
        <f>TEXT(financial_loan[[#This Row],[issue_date]],"yyyy")</f>
        <v>2021</v>
      </c>
      <c r="L2483" s="1">
        <v>44331</v>
      </c>
      <c r="M2483" s="1">
        <v>44297</v>
      </c>
      <c r="N2483" t="s">
        <v>39</v>
      </c>
      <c r="O2483" t="str">
        <f>IF(OR(financial_loan[[#This Row],[loan_status]]="Current",financial_loan[[#This Row],[loan_status]]="Fully Paid"),"Good",IF(financial_loan[[#This Row],[loan_status]]="Charged Off","Bad"))</f>
        <v>Good</v>
      </c>
      <c r="P2483" s="1">
        <v>44327</v>
      </c>
      <c r="Q2483">
        <v>646268</v>
      </c>
      <c r="R2483" t="s">
        <v>1518</v>
      </c>
      <c r="S2483" t="s">
        <v>61</v>
      </c>
      <c r="T2483" t="s">
        <v>41</v>
      </c>
      <c r="U2483" t="s">
        <v>45</v>
      </c>
      <c r="V2483">
        <v>100000</v>
      </c>
      <c r="W2483">
        <v>0.11919999867677689</v>
      </c>
      <c r="X2483">
        <v>472.42999267578125</v>
      </c>
      <c r="Y2483">
        <v>0.13109999895095825</v>
      </c>
      <c r="Z2483">
        <v>14000</v>
      </c>
      <c r="AA2483">
        <v>51</v>
      </c>
      <c r="AB2483">
        <v>15484</v>
      </c>
    </row>
    <row r="2484" spans="1:28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 t="str">
        <f>TEXT(financial_loan[[#This Row],[issue_date]],"mmm")</f>
        <v>Jan</v>
      </c>
      <c r="J2484" s="1" t="str">
        <f>TEXT(financial_loan[[#This Row],[issue_date]],"m")</f>
        <v>1</v>
      </c>
      <c r="K2484" s="1" t="str">
        <f>TEXT(financial_loan[[#This Row],[issue_date]],"yyyy")</f>
        <v>2021</v>
      </c>
      <c r="L2484" s="1">
        <v>44484</v>
      </c>
      <c r="M2484" s="1">
        <v>44210</v>
      </c>
      <c r="N2484" t="s">
        <v>39</v>
      </c>
      <c r="O2484" t="str">
        <f>IF(OR(financial_loan[[#This Row],[loan_status]]="Current",financial_loan[[#This Row],[loan_status]]="Fully Paid"),"Good",IF(financial_loan[[#This Row],[loan_status]]="Charged Off","Bad"))</f>
        <v>Good</v>
      </c>
      <c r="P2484" s="1">
        <v>44241</v>
      </c>
      <c r="Q2484">
        <v>823839</v>
      </c>
      <c r="R2484" t="s">
        <v>1518</v>
      </c>
      <c r="S2484" t="s">
        <v>61</v>
      </c>
      <c r="T2484" t="s">
        <v>41</v>
      </c>
      <c r="U2484" t="s">
        <v>45</v>
      </c>
      <c r="V2484">
        <v>75000</v>
      </c>
      <c r="W2484">
        <v>0.16769999265670776</v>
      </c>
      <c r="X2484">
        <v>402.07998657226563</v>
      </c>
      <c r="Y2484">
        <v>0.12610000371932983</v>
      </c>
      <c r="Z2484">
        <v>12000</v>
      </c>
      <c r="AA2484">
        <v>42</v>
      </c>
      <c r="AB2484">
        <v>14475</v>
      </c>
    </row>
    <row r="2485" spans="1:28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 t="str">
        <f>TEXT(financial_loan[[#This Row],[issue_date]],"mmm")</f>
        <v>Apr</v>
      </c>
      <c r="J2485" s="1" t="str">
        <f>TEXT(financial_loan[[#This Row],[issue_date]],"m")</f>
        <v>4</v>
      </c>
      <c r="K2485" s="1" t="str">
        <f>TEXT(financial_loan[[#This Row],[issue_date]],"yyyy")</f>
        <v>2021</v>
      </c>
      <c r="L2485" s="1">
        <v>44390</v>
      </c>
      <c r="M2485" s="1">
        <v>44390</v>
      </c>
      <c r="N2485" t="s">
        <v>39</v>
      </c>
      <c r="O2485" t="str">
        <f>IF(OR(financial_loan[[#This Row],[loan_status]]="Current",financial_loan[[#This Row],[loan_status]]="Fully Paid"),"Good",IF(financial_loan[[#This Row],[loan_status]]="Charged Off","Bad"))</f>
        <v>Good</v>
      </c>
      <c r="P2485" s="1">
        <v>44421</v>
      </c>
      <c r="Q2485">
        <v>927954</v>
      </c>
      <c r="R2485" t="s">
        <v>1518</v>
      </c>
      <c r="S2485" t="s">
        <v>59</v>
      </c>
      <c r="T2485" t="s">
        <v>41</v>
      </c>
      <c r="U2485" t="s">
        <v>45</v>
      </c>
      <c r="V2485">
        <v>115000</v>
      </c>
      <c r="W2485">
        <v>0.15309999883174896</v>
      </c>
      <c r="X2485">
        <v>189.85000610351563</v>
      </c>
      <c r="Y2485">
        <v>0.13429999351501465</v>
      </c>
      <c r="Z2485">
        <v>5600</v>
      </c>
      <c r="AA2485">
        <v>30</v>
      </c>
      <c r="AB2485">
        <v>6723</v>
      </c>
    </row>
    <row r="2486" spans="1:28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 t="str">
        <f>TEXT(financial_loan[[#This Row],[issue_date]],"mmm")</f>
        <v>Jan</v>
      </c>
      <c r="J2486" s="1" t="str">
        <f>TEXT(financial_loan[[#This Row],[issue_date]],"m")</f>
        <v>1</v>
      </c>
      <c r="K2486" s="1" t="str">
        <f>TEXT(financial_loan[[#This Row],[issue_date]],"yyyy")</f>
        <v>2021</v>
      </c>
      <c r="L2486" s="1">
        <v>44452</v>
      </c>
      <c r="M2486" s="1">
        <v>44541</v>
      </c>
      <c r="N2486" t="s">
        <v>39</v>
      </c>
      <c r="O2486" t="str">
        <f>IF(OR(financial_loan[[#This Row],[loan_status]]="Current",financial_loan[[#This Row],[loan_status]]="Fully Paid"),"Good",IF(financial_loan[[#This Row],[loan_status]]="Charged Off","Bad"))</f>
        <v>Good</v>
      </c>
      <c r="P2486" s="1">
        <v>44572</v>
      </c>
      <c r="Q2486">
        <v>605256</v>
      </c>
      <c r="R2486" t="s">
        <v>1518</v>
      </c>
      <c r="S2486" t="s">
        <v>32</v>
      </c>
      <c r="T2486" t="s">
        <v>41</v>
      </c>
      <c r="U2486" t="s">
        <v>45</v>
      </c>
      <c r="V2486">
        <v>87000</v>
      </c>
      <c r="W2486">
        <v>0.18330000340938568</v>
      </c>
      <c r="X2486">
        <v>721.1500244140625</v>
      </c>
      <c r="Y2486">
        <v>0.13920000195503235</v>
      </c>
      <c r="Z2486">
        <v>21125</v>
      </c>
      <c r="AA2486">
        <v>33</v>
      </c>
      <c r="AB2486">
        <v>25133</v>
      </c>
    </row>
    <row r="2487" spans="1:28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 t="str">
        <f>TEXT(financial_loan[[#This Row],[issue_date]],"mmm")</f>
        <v>Mar</v>
      </c>
      <c r="J2487" s="1" t="str">
        <f>TEXT(financial_loan[[#This Row],[issue_date]],"m")</f>
        <v>3</v>
      </c>
      <c r="K2487" s="1" t="str">
        <f>TEXT(financial_loan[[#This Row],[issue_date]],"yyyy")</f>
        <v>2021</v>
      </c>
      <c r="L2487" s="1">
        <v>44332</v>
      </c>
      <c r="M2487" s="1">
        <v>44511</v>
      </c>
      <c r="N2487" t="s">
        <v>39</v>
      </c>
      <c r="O2487" t="str">
        <f>IF(OR(financial_loan[[#This Row],[loan_status]]="Current",financial_loan[[#This Row],[loan_status]]="Fully Paid"),"Good",IF(financial_loan[[#This Row],[loan_status]]="Charged Off","Bad"))</f>
        <v>Good</v>
      </c>
      <c r="P2487" s="1">
        <v>44541</v>
      </c>
      <c r="Q2487">
        <v>624140</v>
      </c>
      <c r="R2487" t="s">
        <v>1518</v>
      </c>
      <c r="S2487" t="s">
        <v>32</v>
      </c>
      <c r="T2487" t="s">
        <v>41</v>
      </c>
      <c r="U2487" t="s">
        <v>45</v>
      </c>
      <c r="V2487">
        <v>86400</v>
      </c>
      <c r="W2487">
        <v>0.14010000228881836</v>
      </c>
      <c r="X2487">
        <v>818.5</v>
      </c>
      <c r="Y2487">
        <v>0.13850000500679016</v>
      </c>
      <c r="Z2487">
        <v>24000</v>
      </c>
      <c r="AA2487">
        <v>41</v>
      </c>
      <c r="AB2487">
        <v>28265</v>
      </c>
    </row>
    <row r="2488" spans="1:28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 t="str">
        <f>TEXT(financial_loan[[#This Row],[issue_date]],"mmm")</f>
        <v>Aug</v>
      </c>
      <c r="J2488" s="1" t="str">
        <f>TEXT(financial_loan[[#This Row],[issue_date]],"m")</f>
        <v>8</v>
      </c>
      <c r="K2488" s="1" t="str">
        <f>TEXT(financial_loan[[#This Row],[issue_date]],"yyyy")</f>
        <v>2021</v>
      </c>
      <c r="L2488" s="1">
        <v>44302</v>
      </c>
      <c r="M2488" s="1">
        <v>44422</v>
      </c>
      <c r="N2488" t="s">
        <v>39</v>
      </c>
      <c r="O2488" t="str">
        <f>IF(OR(financial_loan[[#This Row],[loan_status]]="Current",financial_loan[[#This Row],[loan_status]]="Fully Paid"),"Good",IF(financial_loan[[#This Row],[loan_status]]="Charged Off","Bad"))</f>
        <v>Good</v>
      </c>
      <c r="P2488" s="1">
        <v>44453</v>
      </c>
      <c r="Q2488">
        <v>1013884</v>
      </c>
      <c r="R2488" t="s">
        <v>1518</v>
      </c>
      <c r="S2488" t="s">
        <v>44</v>
      </c>
      <c r="T2488" t="s">
        <v>41</v>
      </c>
      <c r="U2488" t="s">
        <v>45</v>
      </c>
      <c r="V2488">
        <v>41979.6015625</v>
      </c>
      <c r="W2488">
        <v>0.1914999932050705</v>
      </c>
      <c r="X2488">
        <v>283.45001220703125</v>
      </c>
      <c r="Y2488">
        <v>0.15230000019073486</v>
      </c>
      <c r="Z2488">
        <v>8150</v>
      </c>
      <c r="AA2488">
        <v>27</v>
      </c>
      <c r="AB2488">
        <v>10204</v>
      </c>
    </row>
    <row r="2489" spans="1:28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 t="str">
        <f>TEXT(financial_loan[[#This Row],[issue_date]],"mmm")</f>
        <v>Jun</v>
      </c>
      <c r="J2489" s="1" t="str">
        <f>TEXT(financial_loan[[#This Row],[issue_date]],"m")</f>
        <v>6</v>
      </c>
      <c r="K2489" s="1" t="str">
        <f>TEXT(financial_loan[[#This Row],[issue_date]],"yyyy")</f>
        <v>2021</v>
      </c>
      <c r="L2489" s="1">
        <v>44332</v>
      </c>
      <c r="M2489" s="1">
        <v>44390</v>
      </c>
      <c r="N2489" t="s">
        <v>39</v>
      </c>
      <c r="O2489" t="str">
        <f>IF(OR(financial_loan[[#This Row],[loan_status]]="Current",financial_loan[[#This Row],[loan_status]]="Fully Paid"),"Good",IF(financial_loan[[#This Row],[loan_status]]="Charged Off","Bad"))</f>
        <v>Good</v>
      </c>
      <c r="P2489" s="1">
        <v>44421</v>
      </c>
      <c r="Q2489">
        <v>686537</v>
      </c>
      <c r="R2489" t="s">
        <v>1518</v>
      </c>
      <c r="S2489" t="s">
        <v>59</v>
      </c>
      <c r="T2489" t="s">
        <v>41</v>
      </c>
      <c r="U2489" t="s">
        <v>45</v>
      </c>
      <c r="V2489">
        <v>125000</v>
      </c>
      <c r="W2489">
        <v>8.8200002908706665E-2</v>
      </c>
      <c r="X2489">
        <v>119.58999633789063</v>
      </c>
      <c r="Y2489">
        <v>0.13979999721050262</v>
      </c>
      <c r="Z2489">
        <v>3500</v>
      </c>
      <c r="AA2489">
        <v>40</v>
      </c>
      <c r="AB2489">
        <v>4306</v>
      </c>
    </row>
    <row r="2490" spans="1:28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 t="str">
        <f>TEXT(financial_loan[[#This Row],[issue_date]],"mmm")</f>
        <v>Feb</v>
      </c>
      <c r="J2490" s="1" t="str">
        <f>TEXT(financial_loan[[#This Row],[issue_date]],"m")</f>
        <v>2</v>
      </c>
      <c r="K2490" s="1" t="str">
        <f>TEXT(financial_loan[[#This Row],[issue_date]],"yyyy")</f>
        <v>2021</v>
      </c>
      <c r="L2490" s="1">
        <v>44515</v>
      </c>
      <c r="M2490" s="1">
        <v>44542</v>
      </c>
      <c r="N2490" t="s">
        <v>39</v>
      </c>
      <c r="O2490" t="str">
        <f>IF(OR(financial_loan[[#This Row],[loan_status]]="Current",financial_loan[[#This Row],[loan_status]]="Fully Paid"),"Good",IF(financial_loan[[#This Row],[loan_status]]="Charged Off","Bad"))</f>
        <v>Good</v>
      </c>
      <c r="P2490" s="1">
        <v>44573</v>
      </c>
      <c r="Q2490">
        <v>612548</v>
      </c>
      <c r="R2490" t="s">
        <v>1518</v>
      </c>
      <c r="S2490" t="s">
        <v>59</v>
      </c>
      <c r="T2490" t="s">
        <v>41</v>
      </c>
      <c r="U2490" t="s">
        <v>45</v>
      </c>
      <c r="V2490">
        <v>61000</v>
      </c>
      <c r="W2490">
        <v>0.10899999737739563</v>
      </c>
      <c r="X2490">
        <v>393.51998901367188</v>
      </c>
      <c r="Y2490">
        <v>0.13480000197887421</v>
      </c>
      <c r="Z2490">
        <v>11600</v>
      </c>
      <c r="AA2490">
        <v>30</v>
      </c>
      <c r="AB2490">
        <v>14155</v>
      </c>
    </row>
    <row r="2491" spans="1:28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 t="str">
        <f>TEXT(financial_loan[[#This Row],[issue_date]],"mmm")</f>
        <v>Jun</v>
      </c>
      <c r="J2491" s="1" t="str">
        <f>TEXT(financial_loan[[#This Row],[issue_date]],"m")</f>
        <v>6</v>
      </c>
      <c r="K2491" s="1" t="str">
        <f>TEXT(financial_loan[[#This Row],[issue_date]],"yyyy")</f>
        <v>2021</v>
      </c>
      <c r="L2491" s="1">
        <v>44358</v>
      </c>
      <c r="M2491" s="1">
        <v>44358</v>
      </c>
      <c r="N2491" t="s">
        <v>39</v>
      </c>
      <c r="O2491" t="str">
        <f>IF(OR(financial_loan[[#This Row],[loan_status]]="Current",financial_loan[[#This Row],[loan_status]]="Fully Paid"),"Good",IF(financial_loan[[#This Row],[loan_status]]="Charged Off","Bad"))</f>
        <v>Good</v>
      </c>
      <c r="P2491" s="1">
        <v>44388</v>
      </c>
      <c r="Q2491">
        <v>350894</v>
      </c>
      <c r="R2491" t="s">
        <v>1518</v>
      </c>
      <c r="S2491" t="s">
        <v>61</v>
      </c>
      <c r="T2491" t="s">
        <v>41</v>
      </c>
      <c r="U2491" t="s">
        <v>45</v>
      </c>
      <c r="V2491">
        <v>18000</v>
      </c>
      <c r="W2491">
        <v>0.21130000054836273</v>
      </c>
      <c r="X2491">
        <v>39.479999542236328</v>
      </c>
      <c r="Y2491">
        <v>0.11339999735355377</v>
      </c>
      <c r="Z2491">
        <v>1200</v>
      </c>
      <c r="AA2491">
        <v>9</v>
      </c>
      <c r="AB2491">
        <v>1421</v>
      </c>
    </row>
    <row r="2492" spans="1:28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 t="str">
        <f>TEXT(financial_loan[[#This Row],[issue_date]],"mmm")</f>
        <v>May</v>
      </c>
      <c r="J2492" s="1" t="str">
        <f>TEXT(financial_loan[[#This Row],[issue_date]],"m")</f>
        <v>5</v>
      </c>
      <c r="K2492" s="1" t="str">
        <f>TEXT(financial_loan[[#This Row],[issue_date]],"yyyy")</f>
        <v>2021</v>
      </c>
      <c r="L2492" s="1">
        <v>44302</v>
      </c>
      <c r="M2492" s="1">
        <v>44330</v>
      </c>
      <c r="N2492" t="s">
        <v>39</v>
      </c>
      <c r="O2492" t="str">
        <f>IF(OR(financial_loan[[#This Row],[loan_status]]="Current",financial_loan[[#This Row],[loan_status]]="Fully Paid"),"Good",IF(financial_loan[[#This Row],[loan_status]]="Charged Off","Bad"))</f>
        <v>Good</v>
      </c>
      <c r="P2492" s="1">
        <v>44361</v>
      </c>
      <c r="Q2492">
        <v>970116</v>
      </c>
      <c r="R2492" t="s">
        <v>1518</v>
      </c>
      <c r="S2492" t="s">
        <v>32</v>
      </c>
      <c r="T2492" t="s">
        <v>41</v>
      </c>
      <c r="U2492" t="s">
        <v>45</v>
      </c>
      <c r="V2492">
        <v>67775</v>
      </c>
      <c r="W2492">
        <v>0.18729999661445618</v>
      </c>
      <c r="X2492">
        <v>331.80999755859375</v>
      </c>
      <c r="Y2492">
        <v>0.14790000021457672</v>
      </c>
      <c r="Z2492">
        <v>9600</v>
      </c>
      <c r="AA2492">
        <v>36</v>
      </c>
      <c r="AB2492">
        <v>11941</v>
      </c>
    </row>
    <row r="2493" spans="1:28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 t="str">
        <f>TEXT(financial_loan[[#This Row],[issue_date]],"mmm")</f>
        <v>Nov</v>
      </c>
      <c r="J2493" s="1" t="str">
        <f>TEXT(financial_loan[[#This Row],[issue_date]],"m")</f>
        <v>11</v>
      </c>
      <c r="K2493" s="1" t="str">
        <f>TEXT(financial_loan[[#This Row],[issue_date]],"yyyy")</f>
        <v>2021</v>
      </c>
      <c r="L2493" s="1">
        <v>44514</v>
      </c>
      <c r="M2493" s="1">
        <v>44544</v>
      </c>
      <c r="N2493" t="s">
        <v>39</v>
      </c>
      <c r="O2493" t="str">
        <f>IF(OR(financial_loan[[#This Row],[loan_status]]="Current",financial_loan[[#This Row],[loan_status]]="Fully Paid"),"Good",IF(financial_loan[[#This Row],[loan_status]]="Charged Off","Bad"))</f>
        <v>Good</v>
      </c>
      <c r="P2493" s="1">
        <v>44575</v>
      </c>
      <c r="Q2493">
        <v>1255837</v>
      </c>
      <c r="R2493" t="s">
        <v>1518</v>
      </c>
      <c r="S2493" t="s">
        <v>160</v>
      </c>
      <c r="T2493" t="s">
        <v>41</v>
      </c>
      <c r="U2493" t="s">
        <v>45</v>
      </c>
      <c r="V2493">
        <v>55000</v>
      </c>
      <c r="W2493">
        <v>0.11559999734163284</v>
      </c>
      <c r="X2493">
        <v>47.509998321533203</v>
      </c>
      <c r="Y2493">
        <v>0.13490000367164612</v>
      </c>
      <c r="Z2493">
        <v>1400</v>
      </c>
      <c r="AA2493">
        <v>23</v>
      </c>
      <c r="AB2493">
        <v>1710</v>
      </c>
    </row>
    <row r="2494" spans="1:28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 t="str">
        <f>TEXT(financial_loan[[#This Row],[issue_date]],"mmm")</f>
        <v>Nov</v>
      </c>
      <c r="J2494" s="1" t="str">
        <f>TEXT(financial_loan[[#This Row],[issue_date]],"m")</f>
        <v>11</v>
      </c>
      <c r="K2494" s="1" t="str">
        <f>TEXT(financial_loan[[#This Row],[issue_date]],"yyyy")</f>
        <v>2021</v>
      </c>
      <c r="L2494" s="1">
        <v>44421</v>
      </c>
      <c r="M2494" s="1">
        <v>44297</v>
      </c>
      <c r="N2494" t="s">
        <v>39</v>
      </c>
      <c r="O2494" t="str">
        <f>IF(OR(financial_loan[[#This Row],[loan_status]]="Current",financial_loan[[#This Row],[loan_status]]="Fully Paid"),"Good",IF(financial_loan[[#This Row],[loan_status]]="Charged Off","Bad"))</f>
        <v>Good</v>
      </c>
      <c r="P2494" s="1">
        <v>44327</v>
      </c>
      <c r="Q2494">
        <v>565088</v>
      </c>
      <c r="R2494" t="s">
        <v>1518</v>
      </c>
      <c r="S2494" t="s">
        <v>32</v>
      </c>
      <c r="T2494" t="s">
        <v>41</v>
      </c>
      <c r="U2494" t="s">
        <v>45</v>
      </c>
      <c r="V2494">
        <v>65000</v>
      </c>
      <c r="W2494">
        <v>0.14880000054836273</v>
      </c>
      <c r="X2494">
        <v>392.57998657226563</v>
      </c>
      <c r="Y2494">
        <v>0.13920000195503235</v>
      </c>
      <c r="Z2494">
        <v>11500</v>
      </c>
      <c r="AA2494">
        <v>19</v>
      </c>
      <c r="AB2494">
        <v>13334</v>
      </c>
    </row>
    <row r="2495" spans="1:28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 t="str">
        <f>TEXT(financial_loan[[#This Row],[issue_date]],"mmm")</f>
        <v>Feb</v>
      </c>
      <c r="J2495" s="1" t="str">
        <f>TEXT(financial_loan[[#This Row],[issue_date]],"m")</f>
        <v>2</v>
      </c>
      <c r="K2495" s="1" t="str">
        <f>TEXT(financial_loan[[#This Row],[issue_date]],"yyyy")</f>
        <v>2021</v>
      </c>
      <c r="L2495" s="1">
        <v>44240</v>
      </c>
      <c r="M2495" s="1">
        <v>44240</v>
      </c>
      <c r="N2495" t="s">
        <v>39</v>
      </c>
      <c r="O2495" t="str">
        <f>IF(OR(financial_loan[[#This Row],[loan_status]]="Current",financial_loan[[#This Row],[loan_status]]="Fully Paid"),"Good",IF(financial_loan[[#This Row],[loan_status]]="Charged Off","Bad"))</f>
        <v>Good</v>
      </c>
      <c r="P2495" s="1">
        <v>44268</v>
      </c>
      <c r="Q2495">
        <v>605209</v>
      </c>
      <c r="R2495" t="s">
        <v>1518</v>
      </c>
      <c r="S2495" t="s">
        <v>32</v>
      </c>
      <c r="T2495" t="s">
        <v>41</v>
      </c>
      <c r="U2495" t="s">
        <v>45</v>
      </c>
      <c r="V2495">
        <v>180000</v>
      </c>
      <c r="W2495">
        <v>0.21029999852180481</v>
      </c>
      <c r="X2495">
        <v>330.80999755859375</v>
      </c>
      <c r="Y2495">
        <v>0.13850000500679016</v>
      </c>
      <c r="Z2495">
        <v>9700</v>
      </c>
      <c r="AA2495">
        <v>34</v>
      </c>
      <c r="AB2495">
        <v>11910</v>
      </c>
    </row>
    <row r="2496" spans="1:28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 t="str">
        <f>TEXT(financial_loan[[#This Row],[issue_date]],"mmm")</f>
        <v>Apr</v>
      </c>
      <c r="J2496" s="1" t="str">
        <f>TEXT(financial_loan[[#This Row],[issue_date]],"m")</f>
        <v>4</v>
      </c>
      <c r="K2496" s="1" t="str">
        <f>TEXT(financial_loan[[#This Row],[issue_date]],"yyyy")</f>
        <v>2021</v>
      </c>
      <c r="L2496" s="1">
        <v>44332</v>
      </c>
      <c r="M2496" s="1">
        <v>44329</v>
      </c>
      <c r="N2496" t="s">
        <v>39</v>
      </c>
      <c r="O2496" t="str">
        <f>IF(OR(financial_loan[[#This Row],[loan_status]]="Current",financial_loan[[#This Row],[loan_status]]="Fully Paid"),"Good",IF(financial_loan[[#This Row],[loan_status]]="Charged Off","Bad"))</f>
        <v>Good</v>
      </c>
      <c r="P2496" s="1">
        <v>44360</v>
      </c>
      <c r="Q2496">
        <v>649072</v>
      </c>
      <c r="R2496" t="s">
        <v>1518</v>
      </c>
      <c r="S2496" t="s">
        <v>32</v>
      </c>
      <c r="T2496" t="s">
        <v>41</v>
      </c>
      <c r="U2496" t="s">
        <v>45</v>
      </c>
      <c r="V2496">
        <v>275000</v>
      </c>
      <c r="W2496">
        <v>6.8999998271465302E-2</v>
      </c>
      <c r="X2496">
        <v>852.5999755859375</v>
      </c>
      <c r="Y2496">
        <v>0.13850000500679016</v>
      </c>
      <c r="Z2496">
        <v>25000</v>
      </c>
      <c r="AA2496">
        <v>60</v>
      </c>
      <c r="AB2496">
        <v>30623</v>
      </c>
    </row>
    <row r="2497" spans="1:28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 t="str">
        <f>TEXT(financial_loan[[#This Row],[issue_date]],"mmm")</f>
        <v>Sep</v>
      </c>
      <c r="J2497" s="1" t="str">
        <f>TEXT(financial_loan[[#This Row],[issue_date]],"m")</f>
        <v>9</v>
      </c>
      <c r="K2497" s="1" t="str">
        <f>TEXT(financial_loan[[#This Row],[issue_date]],"yyyy")</f>
        <v>2021</v>
      </c>
      <c r="L2497" s="1">
        <v>44271</v>
      </c>
      <c r="M2497" s="1">
        <v>44482</v>
      </c>
      <c r="N2497" t="s">
        <v>39</v>
      </c>
      <c r="O2497" t="str">
        <f>IF(OR(financial_loan[[#This Row],[loan_status]]="Current",financial_loan[[#This Row],[loan_status]]="Fully Paid"),"Good",IF(financial_loan[[#This Row],[loan_status]]="Charged Off","Bad"))</f>
        <v>Good</v>
      </c>
      <c r="P2497" s="1">
        <v>44513</v>
      </c>
      <c r="Q2497">
        <v>745708</v>
      </c>
      <c r="R2497" t="s">
        <v>1518</v>
      </c>
      <c r="S2497" t="s">
        <v>61</v>
      </c>
      <c r="T2497" t="s">
        <v>41</v>
      </c>
      <c r="U2497" t="s">
        <v>45</v>
      </c>
      <c r="V2497">
        <v>42000</v>
      </c>
      <c r="W2497">
        <v>7.6300002634525299E-2</v>
      </c>
      <c r="X2497">
        <v>271.91000366210938</v>
      </c>
      <c r="Y2497">
        <v>0.13609999418258667</v>
      </c>
      <c r="Z2497">
        <v>8000</v>
      </c>
      <c r="AA2497">
        <v>9</v>
      </c>
      <c r="AB2497">
        <v>9789</v>
      </c>
    </row>
    <row r="2498" spans="1:28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 t="str">
        <f>TEXT(financial_loan[[#This Row],[issue_date]],"mmm")</f>
        <v>Jan</v>
      </c>
      <c r="J2498" s="1" t="str">
        <f>TEXT(financial_loan[[#This Row],[issue_date]],"m")</f>
        <v>1</v>
      </c>
      <c r="K2498" s="1" t="str">
        <f>TEXT(financial_loan[[#This Row],[issue_date]],"yyyy")</f>
        <v>2021</v>
      </c>
      <c r="L2498" s="1">
        <v>44451</v>
      </c>
      <c r="M2498" s="1">
        <v>44451</v>
      </c>
      <c r="N2498" t="s">
        <v>39</v>
      </c>
      <c r="O2498" t="str">
        <f>IF(OR(financial_loan[[#This Row],[loan_status]]="Current",financial_loan[[#This Row],[loan_status]]="Fully Paid"),"Good",IF(financial_loan[[#This Row],[loan_status]]="Charged Off","Bad"))</f>
        <v>Good</v>
      </c>
      <c r="P2498" s="1">
        <v>44481</v>
      </c>
      <c r="Q2498">
        <v>609390</v>
      </c>
      <c r="R2498" t="s">
        <v>1518</v>
      </c>
      <c r="S2498" t="s">
        <v>32</v>
      </c>
      <c r="T2498" t="s">
        <v>41</v>
      </c>
      <c r="U2498" t="s">
        <v>45</v>
      </c>
      <c r="V2498">
        <v>120000</v>
      </c>
      <c r="W2498">
        <v>0.13609999418258667</v>
      </c>
      <c r="X2498">
        <v>682.08001708984375</v>
      </c>
      <c r="Y2498">
        <v>0.13850000500679016</v>
      </c>
      <c r="Z2498">
        <v>20000</v>
      </c>
      <c r="AA2498">
        <v>20</v>
      </c>
      <c r="AB2498">
        <v>24440</v>
      </c>
    </row>
    <row r="2499" spans="1:28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 t="str">
        <f>TEXT(financial_loan[[#This Row],[issue_date]],"mmm")</f>
        <v>Dec</v>
      </c>
      <c r="J2499" s="1" t="str">
        <f>TEXT(financial_loan[[#This Row],[issue_date]],"m")</f>
        <v>12</v>
      </c>
      <c r="K2499" s="1" t="str">
        <f>TEXT(financial_loan[[#This Row],[issue_date]],"yyyy")</f>
        <v>2021</v>
      </c>
      <c r="L2499" s="1">
        <v>44332</v>
      </c>
      <c r="M2499" s="1">
        <v>44239</v>
      </c>
      <c r="N2499" t="s">
        <v>39</v>
      </c>
      <c r="O2499" t="str">
        <f>IF(OR(financial_loan[[#This Row],[loan_status]]="Current",financial_loan[[#This Row],[loan_status]]="Fully Paid"),"Good",IF(financial_loan[[#This Row],[loan_status]]="Charged Off","Bad"))</f>
        <v>Good</v>
      </c>
      <c r="P2499" s="1">
        <v>44267</v>
      </c>
      <c r="Q2499">
        <v>588624</v>
      </c>
      <c r="R2499" t="s">
        <v>1518</v>
      </c>
      <c r="S2499" t="s">
        <v>61</v>
      </c>
      <c r="T2499" t="s">
        <v>41</v>
      </c>
      <c r="U2499" t="s">
        <v>45</v>
      </c>
      <c r="V2499">
        <v>75000</v>
      </c>
      <c r="W2499">
        <v>7.7299997210502625E-2</v>
      </c>
      <c r="X2499">
        <v>287.30999755859375</v>
      </c>
      <c r="Y2499">
        <v>0.13220000267028809</v>
      </c>
      <c r="Z2499">
        <v>8500</v>
      </c>
      <c r="AA2499">
        <v>35</v>
      </c>
      <c r="AB2499">
        <v>10177</v>
      </c>
    </row>
    <row r="2500" spans="1:28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 t="str">
        <f>TEXT(financial_loan[[#This Row],[issue_date]],"mmm")</f>
        <v>Aug</v>
      </c>
      <c r="J2500" s="1" t="str">
        <f>TEXT(financial_loan[[#This Row],[issue_date]],"m")</f>
        <v>8</v>
      </c>
      <c r="K2500" s="1" t="str">
        <f>TEXT(financial_loan[[#This Row],[issue_date]],"yyyy")</f>
        <v>2021</v>
      </c>
      <c r="L2500" s="1">
        <v>44543</v>
      </c>
      <c r="M2500" s="1">
        <v>44543</v>
      </c>
      <c r="N2500" t="s">
        <v>39</v>
      </c>
      <c r="O2500" t="str">
        <f>IF(OR(financial_loan[[#This Row],[loan_status]]="Current",financial_loan[[#This Row],[loan_status]]="Fully Paid"),"Good",IF(financial_loan[[#This Row],[loan_status]]="Charged Off","Bad"))</f>
        <v>Good</v>
      </c>
      <c r="P2500" s="1">
        <v>44574</v>
      </c>
      <c r="Q2500">
        <v>1066237</v>
      </c>
      <c r="R2500" t="s">
        <v>1518</v>
      </c>
      <c r="S2500" t="s">
        <v>44</v>
      </c>
      <c r="T2500" t="s">
        <v>41</v>
      </c>
      <c r="U2500" t="s">
        <v>45</v>
      </c>
      <c r="V2500">
        <v>56000</v>
      </c>
      <c r="W2500">
        <v>0.11720000207424164</v>
      </c>
      <c r="X2500">
        <v>472.989990234375</v>
      </c>
      <c r="Y2500">
        <v>0.15230000019073486</v>
      </c>
      <c r="Z2500">
        <v>13600</v>
      </c>
      <c r="AA2500">
        <v>27</v>
      </c>
      <c r="AB2500">
        <v>16771</v>
      </c>
    </row>
    <row r="2501" spans="1:28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 t="str">
        <f>TEXT(financial_loan[[#This Row],[issue_date]],"mmm")</f>
        <v>Jan</v>
      </c>
      <c r="J2501" s="1" t="str">
        <f>TEXT(financial_loan[[#This Row],[issue_date]],"m")</f>
        <v>1</v>
      </c>
      <c r="K2501" s="1" t="str">
        <f>TEXT(financial_loan[[#This Row],[issue_date]],"yyyy")</f>
        <v>2021</v>
      </c>
      <c r="L2501" s="1">
        <v>44332</v>
      </c>
      <c r="M2501" s="1">
        <v>44209</v>
      </c>
      <c r="N2501" t="s">
        <v>39</v>
      </c>
      <c r="O2501" t="str">
        <f>IF(OR(financial_loan[[#This Row],[loan_status]]="Current",financial_loan[[#This Row],[loan_status]]="Fully Paid"),"Good",IF(financial_loan[[#This Row],[loan_status]]="Charged Off","Bad"))</f>
        <v>Good</v>
      </c>
      <c r="P2501" s="1">
        <v>44240</v>
      </c>
      <c r="Q2501">
        <v>590227</v>
      </c>
      <c r="R2501" t="s">
        <v>1518</v>
      </c>
      <c r="S2501" t="s">
        <v>44</v>
      </c>
      <c r="T2501" t="s">
        <v>41</v>
      </c>
      <c r="U2501" t="s">
        <v>45</v>
      </c>
      <c r="V2501">
        <v>86000</v>
      </c>
      <c r="W2501">
        <v>0.12710000574588776</v>
      </c>
      <c r="X2501">
        <v>548.9000244140625</v>
      </c>
      <c r="Y2501">
        <v>0.14259999990463257</v>
      </c>
      <c r="Z2501">
        <v>16000</v>
      </c>
      <c r="AA2501">
        <v>17</v>
      </c>
      <c r="AB2501">
        <v>19762</v>
      </c>
    </row>
    <row r="2502" spans="1:28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 t="str">
        <f>TEXT(financial_loan[[#This Row],[issue_date]],"mmm")</f>
        <v>Jun</v>
      </c>
      <c r="J2502" s="1" t="str">
        <f>TEXT(financial_loan[[#This Row],[issue_date]],"m")</f>
        <v>6</v>
      </c>
      <c r="K2502" s="1" t="str">
        <f>TEXT(financial_loan[[#This Row],[issue_date]],"yyyy")</f>
        <v>2021</v>
      </c>
      <c r="L2502" s="1">
        <v>44359</v>
      </c>
      <c r="M2502" s="1">
        <v>44359</v>
      </c>
      <c r="N2502" t="s">
        <v>39</v>
      </c>
      <c r="O2502" t="str">
        <f>IF(OR(financial_loan[[#This Row],[loan_status]]="Current",financial_loan[[#This Row],[loan_status]]="Fully Paid"),"Good",IF(financial_loan[[#This Row],[loan_status]]="Charged Off","Bad"))</f>
        <v>Good</v>
      </c>
      <c r="P2502" s="1">
        <v>44389</v>
      </c>
      <c r="Q2502">
        <v>458053</v>
      </c>
      <c r="R2502" t="s">
        <v>1518</v>
      </c>
      <c r="S2502" t="s">
        <v>160</v>
      </c>
      <c r="T2502" t="s">
        <v>41</v>
      </c>
      <c r="U2502" t="s">
        <v>45</v>
      </c>
      <c r="V2502">
        <v>59904</v>
      </c>
      <c r="W2502">
        <v>7.9700000584125519E-2</v>
      </c>
      <c r="X2502">
        <v>100.40000152587891</v>
      </c>
      <c r="Y2502">
        <v>0.12530000507831573</v>
      </c>
      <c r="Z2502">
        <v>3000</v>
      </c>
      <c r="AA2502">
        <v>20</v>
      </c>
      <c r="AB2502">
        <v>3614</v>
      </c>
    </row>
    <row r="2503" spans="1:28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 t="str">
        <f>TEXT(financial_loan[[#This Row],[issue_date]],"mmm")</f>
        <v>Jan</v>
      </c>
      <c r="J2503" s="1" t="str">
        <f>TEXT(financial_loan[[#This Row],[issue_date]],"m")</f>
        <v>1</v>
      </c>
      <c r="K2503" s="1" t="str">
        <f>TEXT(financial_loan[[#This Row],[issue_date]],"yyyy")</f>
        <v>2021</v>
      </c>
      <c r="L2503" s="1">
        <v>44512</v>
      </c>
      <c r="M2503" s="1">
        <v>44512</v>
      </c>
      <c r="N2503" t="s">
        <v>39</v>
      </c>
      <c r="O2503" t="str">
        <f>IF(OR(financial_loan[[#This Row],[loan_status]]="Current",financial_loan[[#This Row],[loan_status]]="Fully Paid"),"Good",IF(financial_loan[[#This Row],[loan_status]]="Charged Off","Bad"))</f>
        <v>Good</v>
      </c>
      <c r="P2503" s="1">
        <v>44542</v>
      </c>
      <c r="Q2503">
        <v>596560</v>
      </c>
      <c r="R2503" t="s">
        <v>1518</v>
      </c>
      <c r="S2503" t="s">
        <v>61</v>
      </c>
      <c r="T2503" t="s">
        <v>41</v>
      </c>
      <c r="U2503" t="s">
        <v>45</v>
      </c>
      <c r="V2503">
        <v>156000</v>
      </c>
      <c r="W2503">
        <v>0.14569999277591705</v>
      </c>
      <c r="X2503">
        <v>338.010009765625</v>
      </c>
      <c r="Y2503">
        <v>0.13220000267028809</v>
      </c>
      <c r="Z2503">
        <v>10000</v>
      </c>
      <c r="AA2503">
        <v>31</v>
      </c>
      <c r="AB2503">
        <v>12157</v>
      </c>
    </row>
    <row r="2504" spans="1:28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 t="str">
        <f>TEXT(financial_loan[[#This Row],[issue_date]],"mmm")</f>
        <v>Nov</v>
      </c>
      <c r="J2504" s="1" t="str">
        <f>TEXT(financial_loan[[#This Row],[issue_date]],"m")</f>
        <v>11</v>
      </c>
      <c r="K2504" s="1" t="str">
        <f>TEXT(financial_loan[[#This Row],[issue_date]],"yyyy")</f>
        <v>2021</v>
      </c>
      <c r="L2504" s="1">
        <v>44332</v>
      </c>
      <c r="M2504" s="1">
        <v>44512</v>
      </c>
      <c r="N2504" t="s">
        <v>39</v>
      </c>
      <c r="O2504" t="str">
        <f>IF(OR(financial_loan[[#This Row],[loan_status]]="Current",financial_loan[[#This Row],[loan_status]]="Fully Paid"),"Good",IF(financial_loan[[#This Row],[loan_status]]="Charged Off","Bad"))</f>
        <v>Good</v>
      </c>
      <c r="P2504" s="1">
        <v>44542</v>
      </c>
      <c r="Q2504">
        <v>1265193</v>
      </c>
      <c r="R2504" t="s">
        <v>1518</v>
      </c>
      <c r="S2504" t="s">
        <v>160</v>
      </c>
      <c r="T2504" t="s">
        <v>41</v>
      </c>
      <c r="U2504" t="s">
        <v>45</v>
      </c>
      <c r="V2504">
        <v>46000</v>
      </c>
      <c r="W2504">
        <v>0.16279999911785126</v>
      </c>
      <c r="X2504">
        <v>407.17001342773438</v>
      </c>
      <c r="Y2504">
        <v>0.13490000367164612</v>
      </c>
      <c r="Z2504">
        <v>12000</v>
      </c>
      <c r="AA2504">
        <v>27</v>
      </c>
      <c r="AB2504">
        <v>13310</v>
      </c>
    </row>
    <row r="2505" spans="1:28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 t="str">
        <f>TEXT(financial_loan[[#This Row],[issue_date]],"mmm")</f>
        <v>Jun</v>
      </c>
      <c r="J2505" s="1" t="str">
        <f>TEXT(financial_loan[[#This Row],[issue_date]],"m")</f>
        <v>6</v>
      </c>
      <c r="K2505" s="1" t="str">
        <f>TEXT(financial_loan[[#This Row],[issue_date]],"yyyy")</f>
        <v>2021</v>
      </c>
      <c r="L2505" s="1">
        <v>44358</v>
      </c>
      <c r="M2505" s="1">
        <v>44358</v>
      </c>
      <c r="N2505" t="s">
        <v>39</v>
      </c>
      <c r="O2505" t="str">
        <f>IF(OR(financial_loan[[#This Row],[loan_status]]="Current",financial_loan[[#This Row],[loan_status]]="Fully Paid"),"Good",IF(financial_loan[[#This Row],[loan_status]]="Charged Off","Bad"))</f>
        <v>Good</v>
      </c>
      <c r="P2505" s="1">
        <v>44388</v>
      </c>
      <c r="Q2505">
        <v>350326</v>
      </c>
      <c r="R2505" t="s">
        <v>1518</v>
      </c>
      <c r="S2505" t="s">
        <v>160</v>
      </c>
      <c r="T2505" t="s">
        <v>41</v>
      </c>
      <c r="U2505" t="s">
        <v>45</v>
      </c>
      <c r="V2505">
        <v>77268.703125</v>
      </c>
      <c r="W2505">
        <v>0.21109999716281891</v>
      </c>
      <c r="X2505">
        <v>245.64999389648438</v>
      </c>
      <c r="Y2505">
        <v>0.11029999703168869</v>
      </c>
      <c r="Z2505">
        <v>7500</v>
      </c>
      <c r="AA2505">
        <v>35</v>
      </c>
      <c r="AB2505">
        <v>8843</v>
      </c>
    </row>
    <row r="2506" spans="1:28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 t="str">
        <f>TEXT(financial_loan[[#This Row],[issue_date]],"mmm")</f>
        <v>Dec</v>
      </c>
      <c r="J2506" s="1" t="str">
        <f>TEXT(financial_loan[[#This Row],[issue_date]],"m")</f>
        <v>12</v>
      </c>
      <c r="K2506" s="1" t="str">
        <f>TEXT(financial_loan[[#This Row],[issue_date]],"yyyy")</f>
        <v>2021</v>
      </c>
      <c r="L2506" s="1">
        <v>44332</v>
      </c>
      <c r="M2506" s="1">
        <v>44361</v>
      </c>
      <c r="N2506" t="s">
        <v>39</v>
      </c>
      <c r="O2506" t="str">
        <f>IF(OR(financial_loan[[#This Row],[loan_status]]="Current",financial_loan[[#This Row],[loan_status]]="Fully Paid"),"Good",IF(financial_loan[[#This Row],[loan_status]]="Charged Off","Bad"))</f>
        <v>Good</v>
      </c>
      <c r="P2506" s="1">
        <v>44391</v>
      </c>
      <c r="Q2506">
        <v>1276811</v>
      </c>
      <c r="R2506" t="s">
        <v>1518</v>
      </c>
      <c r="S2506" t="s">
        <v>61</v>
      </c>
      <c r="T2506" t="s">
        <v>41</v>
      </c>
      <c r="U2506" t="s">
        <v>45</v>
      </c>
      <c r="V2506">
        <v>108060</v>
      </c>
      <c r="W2506">
        <v>7.6999999582767487E-2</v>
      </c>
      <c r="X2506">
        <v>494.04998779296875</v>
      </c>
      <c r="Y2506">
        <v>0.14270000159740448</v>
      </c>
      <c r="Z2506">
        <v>14400</v>
      </c>
      <c r="AA2506">
        <v>31</v>
      </c>
      <c r="AB2506">
        <v>17666</v>
      </c>
    </row>
    <row r="2507" spans="1:28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 t="str">
        <f>TEXT(financial_loan[[#This Row],[issue_date]],"mmm")</f>
        <v>Nov</v>
      </c>
      <c r="J2507" s="1" t="str">
        <f>TEXT(financial_loan[[#This Row],[issue_date]],"m")</f>
        <v>11</v>
      </c>
      <c r="K2507" s="1" t="str">
        <f>TEXT(financial_loan[[#This Row],[issue_date]],"yyyy")</f>
        <v>2021</v>
      </c>
      <c r="L2507" s="1">
        <v>44302</v>
      </c>
      <c r="M2507" s="1">
        <v>44512</v>
      </c>
      <c r="N2507" t="s">
        <v>39</v>
      </c>
      <c r="O2507" t="str">
        <f>IF(OR(financial_loan[[#This Row],[loan_status]]="Current",financial_loan[[#This Row],[loan_status]]="Fully Paid"),"Good",IF(financial_loan[[#This Row],[loan_status]]="Charged Off","Bad"))</f>
        <v>Good</v>
      </c>
      <c r="P2507" s="1">
        <v>44542</v>
      </c>
      <c r="Q2507">
        <v>387620</v>
      </c>
      <c r="R2507" t="s">
        <v>1518</v>
      </c>
      <c r="S2507" t="s">
        <v>59</v>
      </c>
      <c r="T2507" t="s">
        <v>41</v>
      </c>
      <c r="U2507" t="s">
        <v>45</v>
      </c>
      <c r="V2507">
        <v>63000</v>
      </c>
      <c r="W2507">
        <v>0.19200000166893005</v>
      </c>
      <c r="X2507">
        <v>237.77999877929688</v>
      </c>
      <c r="Y2507">
        <v>0.13570000231266022</v>
      </c>
      <c r="Z2507">
        <v>7000</v>
      </c>
      <c r="AA2507">
        <v>25</v>
      </c>
      <c r="AB2507">
        <v>8575</v>
      </c>
    </row>
    <row r="2508" spans="1:28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 t="str">
        <f>TEXT(financial_loan[[#This Row],[issue_date]],"mmm")</f>
        <v>Mar</v>
      </c>
      <c r="J2508" s="1" t="str">
        <f>TEXT(financial_loan[[#This Row],[issue_date]],"m")</f>
        <v>3</v>
      </c>
      <c r="K2508" s="1" t="str">
        <f>TEXT(financial_loan[[#This Row],[issue_date]],"yyyy")</f>
        <v>2021</v>
      </c>
      <c r="L2508" s="1">
        <v>44449</v>
      </c>
      <c r="M2508" s="1">
        <v>44449</v>
      </c>
      <c r="N2508" t="s">
        <v>39</v>
      </c>
      <c r="O2508" t="str">
        <f>IF(OR(financial_loan[[#This Row],[loan_status]]="Current",financial_loan[[#This Row],[loan_status]]="Fully Paid"),"Good",IF(financial_loan[[#This Row],[loan_status]]="Charged Off","Bad"))</f>
        <v>Good</v>
      </c>
      <c r="P2508" s="1">
        <v>44479</v>
      </c>
      <c r="Q2508">
        <v>291033</v>
      </c>
      <c r="R2508" t="s">
        <v>1518</v>
      </c>
      <c r="S2508" t="s">
        <v>59</v>
      </c>
      <c r="T2508" t="s">
        <v>41</v>
      </c>
      <c r="U2508" t="s">
        <v>45</v>
      </c>
      <c r="V2508">
        <v>120000</v>
      </c>
      <c r="W2508">
        <v>0.18230000138282776</v>
      </c>
      <c r="X2508">
        <v>314</v>
      </c>
      <c r="Y2508">
        <v>0.11659999936819077</v>
      </c>
      <c r="Z2508">
        <v>9500</v>
      </c>
      <c r="AA2508">
        <v>49</v>
      </c>
      <c r="AB2508">
        <v>11221</v>
      </c>
    </row>
    <row r="2509" spans="1:28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 t="str">
        <f>TEXT(financial_loan[[#This Row],[issue_date]],"mmm")</f>
        <v>Nov</v>
      </c>
      <c r="J2509" s="1" t="str">
        <f>TEXT(financial_loan[[#This Row],[issue_date]],"m")</f>
        <v>11</v>
      </c>
      <c r="K2509" s="1" t="str">
        <f>TEXT(financial_loan[[#This Row],[issue_date]],"yyyy")</f>
        <v>2021</v>
      </c>
      <c r="L2509" s="1">
        <v>44481</v>
      </c>
      <c r="M2509" s="1">
        <v>44512</v>
      </c>
      <c r="N2509" t="s">
        <v>39</v>
      </c>
      <c r="O2509" t="str">
        <f>IF(OR(financial_loan[[#This Row],[loan_status]]="Current",financial_loan[[#This Row],[loan_status]]="Fully Paid"),"Good",IF(financial_loan[[#This Row],[loan_status]]="Charged Off","Bad"))</f>
        <v>Good</v>
      </c>
      <c r="P2509" s="1">
        <v>44542</v>
      </c>
      <c r="Q2509">
        <v>546561</v>
      </c>
      <c r="R2509" t="s">
        <v>1518</v>
      </c>
      <c r="S2509" t="s">
        <v>32</v>
      </c>
      <c r="T2509" t="s">
        <v>41</v>
      </c>
      <c r="U2509" t="s">
        <v>45</v>
      </c>
      <c r="V2509">
        <v>60000</v>
      </c>
      <c r="W2509">
        <v>9.4800002872943878E-2</v>
      </c>
      <c r="X2509">
        <v>348.20001220703125</v>
      </c>
      <c r="Y2509">
        <v>0.13920000195503235</v>
      </c>
      <c r="Z2509">
        <v>10200</v>
      </c>
      <c r="AA2509">
        <v>29</v>
      </c>
      <c r="AB2509">
        <v>12535</v>
      </c>
    </row>
    <row r="2510" spans="1:28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 t="str">
        <f>TEXT(financial_loan[[#This Row],[issue_date]],"mmm")</f>
        <v>Feb</v>
      </c>
      <c r="J2510" s="1" t="str">
        <f>TEXT(financial_loan[[#This Row],[issue_date]],"m")</f>
        <v>2</v>
      </c>
      <c r="K2510" s="1" t="str">
        <f>TEXT(financial_loan[[#This Row],[issue_date]],"yyyy")</f>
        <v>2021</v>
      </c>
      <c r="L2510" s="1">
        <v>44542</v>
      </c>
      <c r="M2510" s="1">
        <v>44542</v>
      </c>
      <c r="N2510" t="s">
        <v>39</v>
      </c>
      <c r="O2510" t="str">
        <f>IF(OR(financial_loan[[#This Row],[loan_status]]="Current",financial_loan[[#This Row],[loan_status]]="Fully Paid"),"Good",IF(financial_loan[[#This Row],[loan_status]]="Charged Off","Bad"))</f>
        <v>Good</v>
      </c>
      <c r="P2510" s="1">
        <v>44573</v>
      </c>
      <c r="Q2510">
        <v>623212</v>
      </c>
      <c r="R2510" t="s">
        <v>1518</v>
      </c>
      <c r="S2510" t="s">
        <v>32</v>
      </c>
      <c r="T2510" t="s">
        <v>41</v>
      </c>
      <c r="U2510" t="s">
        <v>45</v>
      </c>
      <c r="V2510">
        <v>79440</v>
      </c>
      <c r="W2510">
        <v>0.21029999852180481</v>
      </c>
      <c r="X2510">
        <v>188.42999267578125</v>
      </c>
      <c r="Y2510">
        <v>0.13850000500679016</v>
      </c>
      <c r="Z2510">
        <v>5525</v>
      </c>
      <c r="AA2510">
        <v>24</v>
      </c>
      <c r="AB2510">
        <v>6771</v>
      </c>
    </row>
    <row r="2511" spans="1:28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 t="str">
        <f>TEXT(financial_loan[[#This Row],[issue_date]],"mmm")</f>
        <v>Sep</v>
      </c>
      <c r="J2511" s="1" t="str">
        <f>TEXT(financial_loan[[#This Row],[issue_date]],"m")</f>
        <v>9</v>
      </c>
      <c r="K2511" s="1" t="str">
        <f>TEXT(financial_loan[[#This Row],[issue_date]],"yyyy")</f>
        <v>2021</v>
      </c>
      <c r="L2511" s="1">
        <v>44391</v>
      </c>
      <c r="M2511" s="1">
        <v>44268</v>
      </c>
      <c r="N2511" t="s">
        <v>39</v>
      </c>
      <c r="O2511" t="str">
        <f>IF(OR(financial_loan[[#This Row],[loan_status]]="Current",financial_loan[[#This Row],[loan_status]]="Fully Paid"),"Good",IF(financial_loan[[#This Row],[loan_status]]="Charged Off","Bad"))</f>
        <v>Good</v>
      </c>
      <c r="P2511" s="1">
        <v>44299</v>
      </c>
      <c r="Q2511">
        <v>748735</v>
      </c>
      <c r="R2511" t="s">
        <v>1518</v>
      </c>
      <c r="S2511" t="s">
        <v>32</v>
      </c>
      <c r="T2511" t="s">
        <v>41</v>
      </c>
      <c r="U2511" t="s">
        <v>45</v>
      </c>
      <c r="V2511">
        <v>56000</v>
      </c>
      <c r="W2511">
        <v>0.23459999263286591</v>
      </c>
      <c r="X2511">
        <v>515.219970703125</v>
      </c>
      <c r="Y2511">
        <v>0.14350000023841858</v>
      </c>
      <c r="Z2511">
        <v>15000</v>
      </c>
      <c r="AA2511">
        <v>27</v>
      </c>
      <c r="AB2511">
        <v>18382</v>
      </c>
    </row>
    <row r="2512" spans="1:28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 t="str">
        <f>TEXT(financial_loan[[#This Row],[issue_date]],"mmm")</f>
        <v>Nov</v>
      </c>
      <c r="J2512" s="1" t="str">
        <f>TEXT(financial_loan[[#This Row],[issue_date]],"m")</f>
        <v>11</v>
      </c>
      <c r="K2512" s="1" t="str">
        <f>TEXT(financial_loan[[#This Row],[issue_date]],"yyyy")</f>
        <v>2021</v>
      </c>
      <c r="L2512" s="1">
        <v>44484</v>
      </c>
      <c r="M2512" s="1">
        <v>44512</v>
      </c>
      <c r="N2512" t="s">
        <v>39</v>
      </c>
      <c r="O2512" t="str">
        <f>IF(OR(financial_loan[[#This Row],[loan_status]]="Current",financial_loan[[#This Row],[loan_status]]="Fully Paid"),"Good",IF(financial_loan[[#This Row],[loan_status]]="Charged Off","Bad"))</f>
        <v>Good</v>
      </c>
      <c r="P2512" s="1">
        <v>44542</v>
      </c>
      <c r="Q2512">
        <v>554073</v>
      </c>
      <c r="R2512" t="s">
        <v>1518</v>
      </c>
      <c r="S2512" t="s">
        <v>44</v>
      </c>
      <c r="T2512" t="s">
        <v>41</v>
      </c>
      <c r="U2512" t="s">
        <v>45</v>
      </c>
      <c r="V2512">
        <v>50000</v>
      </c>
      <c r="W2512">
        <v>5.7100001722574234E-2</v>
      </c>
      <c r="X2512">
        <v>360.22000122070313</v>
      </c>
      <c r="Y2512">
        <v>0.14259999990463257</v>
      </c>
      <c r="Z2512">
        <v>10500</v>
      </c>
      <c r="AA2512">
        <v>14</v>
      </c>
      <c r="AB2512">
        <v>12967</v>
      </c>
    </row>
    <row r="2513" spans="1:28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 t="str">
        <f>TEXT(financial_loan[[#This Row],[issue_date]],"mmm")</f>
        <v>Dec</v>
      </c>
      <c r="J2513" s="1" t="str">
        <f>TEXT(financial_loan[[#This Row],[issue_date]],"m")</f>
        <v>12</v>
      </c>
      <c r="K2513" s="1" t="str">
        <f>TEXT(financial_loan[[#This Row],[issue_date]],"yyyy")</f>
        <v>2021</v>
      </c>
      <c r="L2513" s="1">
        <v>44542</v>
      </c>
      <c r="M2513" s="1">
        <v>44209</v>
      </c>
      <c r="N2513" t="s">
        <v>39</v>
      </c>
      <c r="O2513" t="str">
        <f>IF(OR(financial_loan[[#This Row],[loan_status]]="Current",financial_loan[[#This Row],[loan_status]]="Fully Paid"),"Good",IF(financial_loan[[#This Row],[loan_status]]="Charged Off","Bad"))</f>
        <v>Good</v>
      </c>
      <c r="P2513" s="1">
        <v>44240</v>
      </c>
      <c r="Q2513">
        <v>591269</v>
      </c>
      <c r="R2513" t="s">
        <v>1518</v>
      </c>
      <c r="S2513" t="s">
        <v>160</v>
      </c>
      <c r="T2513" t="s">
        <v>41</v>
      </c>
      <c r="U2513" t="s">
        <v>45</v>
      </c>
      <c r="V2513">
        <v>53832</v>
      </c>
      <c r="W2513">
        <v>0.24699999392032623</v>
      </c>
      <c r="X2513">
        <v>393.510009765625</v>
      </c>
      <c r="Y2513">
        <v>0.12870000302791595</v>
      </c>
      <c r="Z2513">
        <v>11700</v>
      </c>
      <c r="AA2513">
        <v>16</v>
      </c>
      <c r="AB2513">
        <v>14167</v>
      </c>
    </row>
    <row r="2514" spans="1:28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 t="str">
        <f>TEXT(financial_loan[[#This Row],[issue_date]],"mmm")</f>
        <v>Feb</v>
      </c>
      <c r="J2514" s="1" t="str">
        <f>TEXT(financial_loan[[#This Row],[issue_date]],"m")</f>
        <v>2</v>
      </c>
      <c r="K2514" s="1" t="str">
        <f>TEXT(financial_loan[[#This Row],[issue_date]],"yyyy")</f>
        <v>2021</v>
      </c>
      <c r="L2514" s="1">
        <v>44332</v>
      </c>
      <c r="M2514" s="1">
        <v>44268</v>
      </c>
      <c r="N2514" t="s">
        <v>39</v>
      </c>
      <c r="O2514" t="str">
        <f>IF(OR(financial_loan[[#This Row],[loan_status]]="Current",financial_loan[[#This Row],[loan_status]]="Fully Paid"),"Good",IF(financial_loan[[#This Row],[loan_status]]="Charged Off","Bad"))</f>
        <v>Good</v>
      </c>
      <c r="P2514" s="1">
        <v>44299</v>
      </c>
      <c r="Q2514">
        <v>619311</v>
      </c>
      <c r="R2514" t="s">
        <v>1518</v>
      </c>
      <c r="S2514" t="s">
        <v>59</v>
      </c>
      <c r="T2514" t="s">
        <v>41</v>
      </c>
      <c r="U2514" t="s">
        <v>45</v>
      </c>
      <c r="V2514">
        <v>101138</v>
      </c>
      <c r="W2514">
        <v>0.1890999972820282</v>
      </c>
      <c r="X2514">
        <v>695.45001220703125</v>
      </c>
      <c r="Y2514">
        <v>0.13480000197887421</v>
      </c>
      <c r="Z2514">
        <v>20500</v>
      </c>
      <c r="AA2514">
        <v>20</v>
      </c>
      <c r="AB2514">
        <v>25037</v>
      </c>
    </row>
    <row r="2515" spans="1:28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 t="str">
        <f>TEXT(financial_loan[[#This Row],[issue_date]],"mmm")</f>
        <v>Nov</v>
      </c>
      <c r="J2515" s="1" t="str">
        <f>TEXT(financial_loan[[#This Row],[issue_date]],"m")</f>
        <v>11</v>
      </c>
      <c r="K2515" s="1" t="str">
        <f>TEXT(financial_loan[[#This Row],[issue_date]],"yyyy")</f>
        <v>2021</v>
      </c>
      <c r="L2515" s="1">
        <v>44300</v>
      </c>
      <c r="M2515" s="1">
        <v>44240</v>
      </c>
      <c r="N2515" t="s">
        <v>39</v>
      </c>
      <c r="O2515" t="str">
        <f>IF(OR(financial_loan[[#This Row],[loan_status]]="Current",financial_loan[[#This Row],[loan_status]]="Fully Paid"),"Good",IF(financial_loan[[#This Row],[loan_status]]="Charged Off","Bad"))</f>
        <v>Good</v>
      </c>
      <c r="P2515" s="1">
        <v>44268</v>
      </c>
      <c r="Q2515">
        <v>1267098</v>
      </c>
      <c r="R2515" t="s">
        <v>1518</v>
      </c>
      <c r="S2515" t="s">
        <v>32</v>
      </c>
      <c r="T2515" t="s">
        <v>41</v>
      </c>
      <c r="U2515" t="s">
        <v>45</v>
      </c>
      <c r="V2515">
        <v>60000</v>
      </c>
      <c r="W2515">
        <v>0.11800000071525574</v>
      </c>
      <c r="X2515">
        <v>417.57998657226563</v>
      </c>
      <c r="Y2515">
        <v>0.15270000696182251</v>
      </c>
      <c r="Z2515">
        <v>12000</v>
      </c>
      <c r="AA2515">
        <v>9</v>
      </c>
      <c r="AB2515">
        <v>13816</v>
      </c>
    </row>
    <row r="2516" spans="1:28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 t="str">
        <f>TEXT(financial_loan[[#This Row],[issue_date]],"mmm")</f>
        <v>Feb</v>
      </c>
      <c r="J2516" s="1" t="str">
        <f>TEXT(financial_loan[[#This Row],[issue_date]],"m")</f>
        <v>2</v>
      </c>
      <c r="K2516" s="1" t="str">
        <f>TEXT(financial_loan[[#This Row],[issue_date]],"yyyy")</f>
        <v>2021</v>
      </c>
      <c r="L2516" s="1">
        <v>44392</v>
      </c>
      <c r="M2516" s="1">
        <v>44268</v>
      </c>
      <c r="N2516" t="s">
        <v>39</v>
      </c>
      <c r="O2516" t="str">
        <f>IF(OR(financial_loan[[#This Row],[loan_status]]="Current",financial_loan[[#This Row],[loan_status]]="Fully Paid"),"Good",IF(financial_loan[[#This Row],[loan_status]]="Charged Off","Bad"))</f>
        <v>Good</v>
      </c>
      <c r="P2516" s="1">
        <v>44299</v>
      </c>
      <c r="Q2516">
        <v>622265</v>
      </c>
      <c r="R2516" t="s">
        <v>1518</v>
      </c>
      <c r="S2516" t="s">
        <v>32</v>
      </c>
      <c r="T2516" t="s">
        <v>41</v>
      </c>
      <c r="U2516" t="s">
        <v>45</v>
      </c>
      <c r="V2516">
        <v>44000</v>
      </c>
      <c r="W2516">
        <v>0.2054000049829483</v>
      </c>
      <c r="X2516">
        <v>218.27000427246094</v>
      </c>
      <c r="Y2516">
        <v>0.13850000500679016</v>
      </c>
      <c r="Z2516">
        <v>6400</v>
      </c>
      <c r="AA2516">
        <v>21</v>
      </c>
      <c r="AB2516">
        <v>7858</v>
      </c>
    </row>
    <row r="2517" spans="1:28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 t="str">
        <f>TEXT(financial_loan[[#This Row],[issue_date]],"mmm")</f>
        <v>Oct</v>
      </c>
      <c r="J2517" s="1" t="str">
        <f>TEXT(financial_loan[[#This Row],[issue_date]],"m")</f>
        <v>10</v>
      </c>
      <c r="K2517" s="1" t="str">
        <f>TEXT(financial_loan[[#This Row],[issue_date]],"yyyy")</f>
        <v>2021</v>
      </c>
      <c r="L2517" s="1">
        <v>44332</v>
      </c>
      <c r="M2517" s="1">
        <v>44451</v>
      </c>
      <c r="N2517" t="s">
        <v>39</v>
      </c>
      <c r="O2517" t="str">
        <f>IF(OR(financial_loan[[#This Row],[loan_status]]="Current",financial_loan[[#This Row],[loan_status]]="Fully Paid"),"Good",IF(financial_loan[[#This Row],[loan_status]]="Charged Off","Bad"))</f>
        <v>Good</v>
      </c>
      <c r="P2517" s="1">
        <v>44481</v>
      </c>
      <c r="Q2517">
        <v>1151629</v>
      </c>
      <c r="R2517" t="s">
        <v>1518</v>
      </c>
      <c r="S2517" t="s">
        <v>44</v>
      </c>
      <c r="T2517" t="s">
        <v>41</v>
      </c>
      <c r="U2517" t="s">
        <v>45</v>
      </c>
      <c r="V2517">
        <v>97000</v>
      </c>
      <c r="W2517">
        <v>0.17430000007152557</v>
      </c>
      <c r="X2517">
        <v>224.8800048828125</v>
      </c>
      <c r="Y2517">
        <v>0.15960000455379486</v>
      </c>
      <c r="Z2517">
        <v>6400</v>
      </c>
      <c r="AA2517">
        <v>41</v>
      </c>
      <c r="AB2517">
        <v>7230</v>
      </c>
    </row>
    <row r="2518" spans="1:28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 t="str">
        <f>TEXT(financial_loan[[#This Row],[issue_date]],"mmm")</f>
        <v>Jun</v>
      </c>
      <c r="J2518" s="1" t="str">
        <f>TEXT(financial_loan[[#This Row],[issue_date]],"m")</f>
        <v>6</v>
      </c>
      <c r="K2518" s="1" t="str">
        <f>TEXT(financial_loan[[#This Row],[issue_date]],"yyyy")</f>
        <v>2021</v>
      </c>
      <c r="L2518" s="1">
        <v>44212</v>
      </c>
      <c r="M2518" s="1">
        <v>44390</v>
      </c>
      <c r="N2518" t="s">
        <v>39</v>
      </c>
      <c r="O2518" t="str">
        <f>IF(OR(financial_loan[[#This Row],[loan_status]]="Current",financial_loan[[#This Row],[loan_status]]="Fully Paid"),"Good",IF(financial_loan[[#This Row],[loan_status]]="Charged Off","Bad"))</f>
        <v>Good</v>
      </c>
      <c r="P2518" s="1">
        <v>44421</v>
      </c>
      <c r="Q2518">
        <v>663439</v>
      </c>
      <c r="R2518" t="s">
        <v>1518</v>
      </c>
      <c r="S2518" t="s">
        <v>59</v>
      </c>
      <c r="T2518" t="s">
        <v>41</v>
      </c>
      <c r="U2518" t="s">
        <v>45</v>
      </c>
      <c r="V2518">
        <v>55000</v>
      </c>
      <c r="W2518">
        <v>0.11739999800920486</v>
      </c>
      <c r="X2518">
        <v>444.19000244140625</v>
      </c>
      <c r="Y2518">
        <v>0.13979999721050262</v>
      </c>
      <c r="Z2518">
        <v>13000</v>
      </c>
      <c r="AA2518">
        <v>33</v>
      </c>
      <c r="AB2518">
        <v>15991</v>
      </c>
    </row>
    <row r="2519" spans="1:28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 t="str">
        <f>TEXT(financial_loan[[#This Row],[issue_date]],"mmm")</f>
        <v>Jun</v>
      </c>
      <c r="J2519" s="1" t="str">
        <f>TEXT(financial_loan[[#This Row],[issue_date]],"m")</f>
        <v>6</v>
      </c>
      <c r="K2519" s="1" t="str">
        <f>TEXT(financial_loan[[#This Row],[issue_date]],"yyyy")</f>
        <v>2021</v>
      </c>
      <c r="L2519" s="1">
        <v>44360</v>
      </c>
      <c r="M2519" s="1">
        <v>44360</v>
      </c>
      <c r="N2519" t="s">
        <v>39</v>
      </c>
      <c r="O2519" t="str">
        <f>IF(OR(financial_loan[[#This Row],[loan_status]]="Current",financial_loan[[#This Row],[loan_status]]="Fully Paid"),"Good",IF(financial_loan[[#This Row],[loan_status]]="Charged Off","Bad"))</f>
        <v>Good</v>
      </c>
      <c r="P2519" s="1">
        <v>44390</v>
      </c>
      <c r="Q2519">
        <v>680048</v>
      </c>
      <c r="R2519" t="s">
        <v>1518</v>
      </c>
      <c r="S2519" t="s">
        <v>32</v>
      </c>
      <c r="T2519" t="s">
        <v>41</v>
      </c>
      <c r="U2519" t="s">
        <v>45</v>
      </c>
      <c r="V2519">
        <v>40000</v>
      </c>
      <c r="W2519">
        <v>0.1988999992609024</v>
      </c>
      <c r="X2519">
        <v>137.39999389648438</v>
      </c>
      <c r="Y2519">
        <v>0.14350000023841858</v>
      </c>
      <c r="Z2519">
        <v>4000</v>
      </c>
      <c r="AA2519">
        <v>29</v>
      </c>
      <c r="AB2519">
        <v>4947</v>
      </c>
    </row>
    <row r="2520" spans="1:28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 t="str">
        <f>TEXT(financial_loan[[#This Row],[issue_date]],"mmm")</f>
        <v>May</v>
      </c>
      <c r="J2520" s="1" t="str">
        <f>TEXT(financial_loan[[#This Row],[issue_date]],"m")</f>
        <v>5</v>
      </c>
      <c r="K2520" s="1" t="str">
        <f>TEXT(financial_loan[[#This Row],[issue_date]],"yyyy")</f>
        <v>2021</v>
      </c>
      <c r="L2520" s="1">
        <v>44545</v>
      </c>
      <c r="M2520" s="1">
        <v>44330</v>
      </c>
      <c r="N2520" t="s">
        <v>39</v>
      </c>
      <c r="O2520" t="str">
        <f>IF(OR(financial_loan[[#This Row],[loan_status]]="Current",financial_loan[[#This Row],[loan_status]]="Fully Paid"),"Good",IF(financial_loan[[#This Row],[loan_status]]="Charged Off","Bad"))</f>
        <v>Good</v>
      </c>
      <c r="P2520" s="1">
        <v>44361</v>
      </c>
      <c r="Q2520">
        <v>940525</v>
      </c>
      <c r="R2520" t="s">
        <v>1518</v>
      </c>
      <c r="S2520" t="s">
        <v>61</v>
      </c>
      <c r="T2520" t="s">
        <v>41</v>
      </c>
      <c r="U2520" t="s">
        <v>45</v>
      </c>
      <c r="V2520">
        <v>42320</v>
      </c>
      <c r="W2520">
        <v>0.13269999623298645</v>
      </c>
      <c r="X2520">
        <v>253.63999938964844</v>
      </c>
      <c r="Y2520">
        <v>0.13490000367164612</v>
      </c>
      <c r="Z2520">
        <v>7475</v>
      </c>
      <c r="AA2520">
        <v>16</v>
      </c>
      <c r="AB2520">
        <v>9131</v>
      </c>
    </row>
    <row r="2521" spans="1:28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 t="str">
        <f>TEXT(financial_loan[[#This Row],[issue_date]],"mmm")</f>
        <v>Sep</v>
      </c>
      <c r="J2521" s="1" t="str">
        <f>TEXT(financial_loan[[#This Row],[issue_date]],"m")</f>
        <v>9</v>
      </c>
      <c r="K2521" s="1" t="str">
        <f>TEXT(financial_loan[[#This Row],[issue_date]],"yyyy")</f>
        <v>2021</v>
      </c>
      <c r="L2521" s="1">
        <v>44240</v>
      </c>
      <c r="M2521" s="1">
        <v>44268</v>
      </c>
      <c r="N2521" t="s">
        <v>39</v>
      </c>
      <c r="O2521" t="str">
        <f>IF(OR(financial_loan[[#This Row],[loan_status]]="Current",financial_loan[[#This Row],[loan_status]]="Fully Paid"),"Good",IF(financial_loan[[#This Row],[loan_status]]="Charged Off","Bad"))</f>
        <v>Good</v>
      </c>
      <c r="P2521" s="1">
        <v>44299</v>
      </c>
      <c r="Q2521">
        <v>1098431</v>
      </c>
      <c r="R2521" t="s">
        <v>1518</v>
      </c>
      <c r="S2521" t="s">
        <v>160</v>
      </c>
      <c r="T2521" t="s">
        <v>41</v>
      </c>
      <c r="U2521" t="s">
        <v>45</v>
      </c>
      <c r="V2521">
        <v>85000</v>
      </c>
      <c r="W2521">
        <v>4.179999977350235E-2</v>
      </c>
      <c r="X2521">
        <v>186.6199951171875</v>
      </c>
      <c r="Y2521">
        <v>0.13490000367164612</v>
      </c>
      <c r="Z2521">
        <v>5500</v>
      </c>
      <c r="AA2521">
        <v>13</v>
      </c>
      <c r="AB2521">
        <v>6350</v>
      </c>
    </row>
    <row r="2522" spans="1:28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 t="str">
        <f>TEXT(financial_loan[[#This Row],[issue_date]],"mmm")</f>
        <v>Jun</v>
      </c>
      <c r="J2522" s="1" t="str">
        <f>TEXT(financial_loan[[#This Row],[issue_date]],"m")</f>
        <v>6</v>
      </c>
      <c r="K2522" s="1" t="str">
        <f>TEXT(financial_loan[[#This Row],[issue_date]],"yyyy")</f>
        <v>2021</v>
      </c>
      <c r="L2522" s="1">
        <v>44417</v>
      </c>
      <c r="M2522" s="1">
        <v>44417</v>
      </c>
      <c r="N2522" t="s">
        <v>39</v>
      </c>
      <c r="O2522" t="str">
        <f>IF(OR(financial_loan[[#This Row],[loan_status]]="Current",financial_loan[[#This Row],[loan_status]]="Fully Paid"),"Good",IF(financial_loan[[#This Row],[loan_status]]="Charged Off","Bad"))</f>
        <v>Good</v>
      </c>
      <c r="P2522" s="1">
        <v>44448</v>
      </c>
      <c r="Q2522">
        <v>351086</v>
      </c>
      <c r="R2522" t="s">
        <v>1518</v>
      </c>
      <c r="S2522" t="s">
        <v>160</v>
      </c>
      <c r="T2522" t="s">
        <v>41</v>
      </c>
      <c r="U2522" t="s">
        <v>45</v>
      </c>
      <c r="V2522">
        <v>53000</v>
      </c>
      <c r="W2522">
        <v>0.10819999873638153</v>
      </c>
      <c r="X2522">
        <v>149.02999877929688</v>
      </c>
      <c r="Y2522">
        <v>0.11029999703168869</v>
      </c>
      <c r="Z2522">
        <v>4550</v>
      </c>
      <c r="AA2522">
        <v>8</v>
      </c>
      <c r="AB2522">
        <v>5042</v>
      </c>
    </row>
    <row r="2523" spans="1:28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 t="str">
        <f>TEXT(financial_loan[[#This Row],[issue_date]],"mmm")</f>
        <v>Apr</v>
      </c>
      <c r="J2523" s="1" t="str">
        <f>TEXT(financial_loan[[#This Row],[issue_date]],"m")</f>
        <v>4</v>
      </c>
      <c r="K2523" s="1" t="str">
        <f>TEXT(financial_loan[[#This Row],[issue_date]],"yyyy")</f>
        <v>2021</v>
      </c>
      <c r="L2523" s="1">
        <v>44212</v>
      </c>
      <c r="M2523" s="1">
        <v>44240</v>
      </c>
      <c r="N2523" t="s">
        <v>39</v>
      </c>
      <c r="O2523" t="str">
        <f>IF(OR(financial_loan[[#This Row],[loan_status]]="Current",financial_loan[[#This Row],[loan_status]]="Fully Paid"),"Good",IF(financial_loan[[#This Row],[loan_status]]="Charged Off","Bad"))</f>
        <v>Good</v>
      </c>
      <c r="P2523" s="1">
        <v>44268</v>
      </c>
      <c r="Q2523">
        <v>926951</v>
      </c>
      <c r="R2523" t="s">
        <v>1518</v>
      </c>
      <c r="S2523" t="s">
        <v>160</v>
      </c>
      <c r="T2523" t="s">
        <v>41</v>
      </c>
      <c r="U2523" t="s">
        <v>45</v>
      </c>
      <c r="V2523">
        <v>71000</v>
      </c>
      <c r="W2523">
        <v>0.18629999458789825</v>
      </c>
      <c r="X2523">
        <v>268.32998657226563</v>
      </c>
      <c r="Y2523">
        <v>0.12680000066757202</v>
      </c>
      <c r="Z2523">
        <v>8000</v>
      </c>
      <c r="AA2523">
        <v>26</v>
      </c>
      <c r="AB2523">
        <v>9339</v>
      </c>
    </row>
    <row r="2524" spans="1:28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 t="str">
        <f>TEXT(financial_loan[[#This Row],[issue_date]],"mmm")</f>
        <v>Aug</v>
      </c>
      <c r="J2524" s="1" t="str">
        <f>TEXT(financial_loan[[#This Row],[issue_date]],"m")</f>
        <v>8</v>
      </c>
      <c r="K2524" s="1" t="str">
        <f>TEXT(financial_loan[[#This Row],[issue_date]],"yyyy")</f>
        <v>2021</v>
      </c>
      <c r="L2524" s="1">
        <v>44240</v>
      </c>
      <c r="M2524" s="1">
        <v>44240</v>
      </c>
      <c r="N2524" t="s">
        <v>39</v>
      </c>
      <c r="O2524" t="str">
        <f>IF(OR(financial_loan[[#This Row],[loan_status]]="Current",financial_loan[[#This Row],[loan_status]]="Fully Paid"),"Good",IF(financial_loan[[#This Row],[loan_status]]="Charged Off","Bad"))</f>
        <v>Good</v>
      </c>
      <c r="P2524" s="1">
        <v>44268</v>
      </c>
      <c r="Q2524">
        <v>1060086</v>
      </c>
      <c r="R2524" t="s">
        <v>1518</v>
      </c>
      <c r="S2524" t="s">
        <v>61</v>
      </c>
      <c r="T2524" t="s">
        <v>41</v>
      </c>
      <c r="U2524" t="s">
        <v>45</v>
      </c>
      <c r="V2524">
        <v>63000</v>
      </c>
      <c r="W2524">
        <v>0.210999995470047</v>
      </c>
      <c r="X2524">
        <v>290.95999145507813</v>
      </c>
      <c r="Y2524">
        <v>0.13490000367164612</v>
      </c>
      <c r="Z2524">
        <v>8575</v>
      </c>
      <c r="AA2524">
        <v>62</v>
      </c>
      <c r="AB2524">
        <v>9956</v>
      </c>
    </row>
    <row r="2525" spans="1:28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 t="str">
        <f>TEXT(financial_loan[[#This Row],[issue_date]],"mmm")</f>
        <v>Dec</v>
      </c>
      <c r="J2525" s="1" t="str">
        <f>TEXT(financial_loan[[#This Row],[issue_date]],"m")</f>
        <v>12</v>
      </c>
      <c r="K2525" s="1" t="str">
        <f>TEXT(financial_loan[[#This Row],[issue_date]],"yyyy")</f>
        <v>2021</v>
      </c>
      <c r="L2525" s="1">
        <v>44271</v>
      </c>
      <c r="M2525" s="1">
        <v>44544</v>
      </c>
      <c r="N2525" t="s">
        <v>39</v>
      </c>
      <c r="O2525" t="str">
        <f>IF(OR(financial_loan[[#This Row],[loan_status]]="Current",financial_loan[[#This Row],[loan_status]]="Fully Paid"),"Good",IF(financial_loan[[#This Row],[loan_status]]="Charged Off","Bad"))</f>
        <v>Good</v>
      </c>
      <c r="P2525" s="1">
        <v>44575</v>
      </c>
      <c r="Q2525">
        <v>1286750</v>
      </c>
      <c r="R2525" t="s">
        <v>1518</v>
      </c>
      <c r="S2525" t="s">
        <v>44</v>
      </c>
      <c r="T2525" t="s">
        <v>41</v>
      </c>
      <c r="U2525" t="s">
        <v>45</v>
      </c>
      <c r="V2525">
        <v>47000</v>
      </c>
      <c r="W2525">
        <v>0.18690000474452972</v>
      </c>
      <c r="X2525">
        <v>337.32000732421875</v>
      </c>
      <c r="Y2525">
        <v>0.15960000455379486</v>
      </c>
      <c r="Z2525">
        <v>9600</v>
      </c>
      <c r="AA2525">
        <v>23</v>
      </c>
      <c r="AB2525">
        <v>12143</v>
      </c>
    </row>
    <row r="2526" spans="1:28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 t="str">
        <f>TEXT(financial_loan[[#This Row],[issue_date]],"mmm")</f>
        <v>Jun</v>
      </c>
      <c r="J2526" s="1" t="str">
        <f>TEXT(financial_loan[[#This Row],[issue_date]],"m")</f>
        <v>6</v>
      </c>
      <c r="K2526" s="1" t="str">
        <f>TEXT(financial_loan[[#This Row],[issue_date]],"yyyy")</f>
        <v>2021</v>
      </c>
      <c r="L2526" s="1">
        <v>44332</v>
      </c>
      <c r="M2526" s="1">
        <v>44543</v>
      </c>
      <c r="N2526" t="s">
        <v>39</v>
      </c>
      <c r="O2526" t="str">
        <f>IF(OR(financial_loan[[#This Row],[loan_status]]="Current",financial_loan[[#This Row],[loan_status]]="Fully Paid"),"Good",IF(financial_loan[[#This Row],[loan_status]]="Charged Off","Bad"))</f>
        <v>Good</v>
      </c>
      <c r="P2526" s="1">
        <v>44574</v>
      </c>
      <c r="Q2526">
        <v>983014</v>
      </c>
      <c r="R2526" t="s">
        <v>1518</v>
      </c>
      <c r="S2526" t="s">
        <v>44</v>
      </c>
      <c r="T2526" t="s">
        <v>41</v>
      </c>
      <c r="U2526" t="s">
        <v>45</v>
      </c>
      <c r="V2526">
        <v>123000</v>
      </c>
      <c r="W2526">
        <v>0.24549999833106995</v>
      </c>
      <c r="X2526">
        <v>465.67999267578125</v>
      </c>
      <c r="Y2526">
        <v>0.16110000014305115</v>
      </c>
      <c r="Z2526">
        <v>13225</v>
      </c>
      <c r="AA2526">
        <v>47</v>
      </c>
      <c r="AB2526">
        <v>16638</v>
      </c>
    </row>
    <row r="2527" spans="1:28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 t="str">
        <f>TEXT(financial_loan[[#This Row],[issue_date]],"mmm")</f>
        <v>Jul</v>
      </c>
      <c r="J2527" s="1" t="str">
        <f>TEXT(financial_loan[[#This Row],[issue_date]],"m")</f>
        <v>7</v>
      </c>
      <c r="K2527" s="1" t="str">
        <f>TEXT(financial_loan[[#This Row],[issue_date]],"yyyy")</f>
        <v>2021</v>
      </c>
      <c r="L2527" s="1">
        <v>44450</v>
      </c>
      <c r="M2527" s="1">
        <v>44450</v>
      </c>
      <c r="N2527" t="s">
        <v>39</v>
      </c>
      <c r="O2527" t="str">
        <f>IF(OR(financial_loan[[#This Row],[loan_status]]="Current",financial_loan[[#This Row],[loan_status]]="Fully Paid"),"Good",IF(financial_loan[[#This Row],[loan_status]]="Charged Off","Bad"))</f>
        <v>Good</v>
      </c>
      <c r="P2527" s="1">
        <v>44480</v>
      </c>
      <c r="Q2527">
        <v>1019016</v>
      </c>
      <c r="R2527" t="s">
        <v>1518</v>
      </c>
      <c r="S2527" t="s">
        <v>59</v>
      </c>
      <c r="T2527" t="s">
        <v>41</v>
      </c>
      <c r="U2527" t="s">
        <v>45</v>
      </c>
      <c r="V2527">
        <v>32400</v>
      </c>
      <c r="W2527">
        <v>9.7000002861022949E-2</v>
      </c>
      <c r="X2527">
        <v>341.73001098632813</v>
      </c>
      <c r="Y2527">
        <v>0.13989999890327454</v>
      </c>
      <c r="Z2527">
        <v>10000</v>
      </c>
      <c r="AA2527">
        <v>33</v>
      </c>
      <c r="AB2527">
        <v>10231</v>
      </c>
    </row>
    <row r="2528" spans="1:28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 t="str">
        <f>TEXT(financial_loan[[#This Row],[issue_date]],"mmm")</f>
        <v>Mar</v>
      </c>
      <c r="J2528" s="1" t="str">
        <f>TEXT(financial_loan[[#This Row],[issue_date]],"m")</f>
        <v>3</v>
      </c>
      <c r="K2528" s="1" t="str">
        <f>TEXT(financial_loan[[#This Row],[issue_date]],"yyyy")</f>
        <v>2021</v>
      </c>
      <c r="L2528" s="1">
        <v>44297</v>
      </c>
      <c r="M2528" s="1">
        <v>44327</v>
      </c>
      <c r="N2528" t="s">
        <v>39</v>
      </c>
      <c r="O2528" t="str">
        <f>IF(OR(financial_loan[[#This Row],[loan_status]]="Current",financial_loan[[#This Row],[loan_status]]="Fully Paid"),"Good",IF(financial_loan[[#This Row],[loan_status]]="Charged Off","Bad"))</f>
        <v>Good</v>
      </c>
      <c r="P2528" s="1">
        <v>44358</v>
      </c>
      <c r="Q2528">
        <v>290436</v>
      </c>
      <c r="R2528" t="s">
        <v>1518</v>
      </c>
      <c r="S2528" t="s">
        <v>32</v>
      </c>
      <c r="T2528" t="s">
        <v>41</v>
      </c>
      <c r="U2528" t="s">
        <v>45</v>
      </c>
      <c r="V2528">
        <v>151000</v>
      </c>
      <c r="W2528">
        <v>7.9899996519088745E-2</v>
      </c>
      <c r="X2528">
        <v>697.20001220703125</v>
      </c>
      <c r="Y2528">
        <v>0.11969999969005585</v>
      </c>
      <c r="Z2528">
        <v>21000</v>
      </c>
      <c r="AA2528">
        <v>17</v>
      </c>
      <c r="AB2528">
        <v>25156</v>
      </c>
    </row>
    <row r="2529" spans="1:28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 t="str">
        <f>TEXT(financial_loan[[#This Row],[issue_date]],"mmm")</f>
        <v>Nov</v>
      </c>
      <c r="J2529" s="1" t="str">
        <f>TEXT(financial_loan[[#This Row],[issue_date]],"m")</f>
        <v>11</v>
      </c>
      <c r="K2529" s="1" t="str">
        <f>TEXT(financial_loan[[#This Row],[issue_date]],"yyyy")</f>
        <v>2021</v>
      </c>
      <c r="L2529" s="1">
        <v>44332</v>
      </c>
      <c r="M2529" s="1">
        <v>44511</v>
      </c>
      <c r="N2529" t="s">
        <v>39</v>
      </c>
      <c r="O2529" t="str">
        <f>IF(OR(financial_loan[[#This Row],[loan_status]]="Current",financial_loan[[#This Row],[loan_status]]="Fully Paid"),"Good",IF(financial_loan[[#This Row],[loan_status]]="Charged Off","Bad"))</f>
        <v>Good</v>
      </c>
      <c r="P2529" s="1">
        <v>44541</v>
      </c>
      <c r="Q2529">
        <v>370430</v>
      </c>
      <c r="R2529" t="s">
        <v>1518</v>
      </c>
      <c r="S2529" t="s">
        <v>160</v>
      </c>
      <c r="T2529" t="s">
        <v>41</v>
      </c>
      <c r="U2529" t="s">
        <v>45</v>
      </c>
      <c r="V2529">
        <v>160000</v>
      </c>
      <c r="W2529">
        <v>7.680000364780426E-2</v>
      </c>
      <c r="X2529">
        <v>49.669998168945313</v>
      </c>
      <c r="Y2529">
        <v>0.11779999732971191</v>
      </c>
      <c r="Z2529">
        <v>1500</v>
      </c>
      <c r="AA2529">
        <v>21</v>
      </c>
      <c r="AB2529">
        <v>1788</v>
      </c>
    </row>
    <row r="2530" spans="1:28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 t="str">
        <f>TEXT(financial_loan[[#This Row],[issue_date]],"mmm")</f>
        <v>Mar</v>
      </c>
      <c r="J2530" s="1" t="str">
        <f>TEXT(financial_loan[[#This Row],[issue_date]],"m")</f>
        <v>3</v>
      </c>
      <c r="K2530" s="1" t="str">
        <f>TEXT(financial_loan[[#This Row],[issue_date]],"yyyy")</f>
        <v>2021</v>
      </c>
      <c r="L2530" s="1">
        <v>44239</v>
      </c>
      <c r="M2530" s="1">
        <v>44509</v>
      </c>
      <c r="N2530" t="s">
        <v>39</v>
      </c>
      <c r="O2530" t="str">
        <f>IF(OR(financial_loan[[#This Row],[loan_status]]="Current",financial_loan[[#This Row],[loan_status]]="Fully Paid"),"Good",IF(financial_loan[[#This Row],[loan_status]]="Charged Off","Bad"))</f>
        <v>Good</v>
      </c>
      <c r="P2530" s="1">
        <v>44539</v>
      </c>
      <c r="Q2530">
        <v>416612</v>
      </c>
      <c r="R2530" t="s">
        <v>1518</v>
      </c>
      <c r="S2530" t="s">
        <v>32</v>
      </c>
      <c r="T2530" t="s">
        <v>41</v>
      </c>
      <c r="U2530" t="s">
        <v>45</v>
      </c>
      <c r="V2530">
        <v>70236</v>
      </c>
      <c r="W2530">
        <v>0.20430000126361847</v>
      </c>
      <c r="X2530">
        <v>295.1300048828125</v>
      </c>
      <c r="Y2530">
        <v>0.13470000028610229</v>
      </c>
      <c r="Z2530">
        <v>8700</v>
      </c>
      <c r="AA2530">
        <v>52</v>
      </c>
      <c r="AB2530">
        <v>9338</v>
      </c>
    </row>
    <row r="2531" spans="1:28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 t="str">
        <f>TEXT(financial_loan[[#This Row],[issue_date]],"mmm")</f>
        <v>Nov</v>
      </c>
      <c r="J2531" s="1" t="str">
        <f>TEXT(financial_loan[[#This Row],[issue_date]],"m")</f>
        <v>11</v>
      </c>
      <c r="K2531" s="1" t="str">
        <f>TEXT(financial_loan[[#This Row],[issue_date]],"yyyy")</f>
        <v>2021</v>
      </c>
      <c r="L2531" s="1">
        <v>44298</v>
      </c>
      <c r="M2531" s="1">
        <v>44267</v>
      </c>
      <c r="N2531" t="s">
        <v>39</v>
      </c>
      <c r="O2531" t="str">
        <f>IF(OR(financial_loan[[#This Row],[loan_status]]="Current",financial_loan[[#This Row],[loan_status]]="Fully Paid"),"Good",IF(financial_loan[[#This Row],[loan_status]]="Charged Off","Bad"))</f>
        <v>Good</v>
      </c>
      <c r="P2531" s="1">
        <v>44298</v>
      </c>
      <c r="Q2531">
        <v>775064</v>
      </c>
      <c r="R2531" t="s">
        <v>1518</v>
      </c>
      <c r="S2531" t="s">
        <v>44</v>
      </c>
      <c r="T2531" t="s">
        <v>41</v>
      </c>
      <c r="U2531" t="s">
        <v>45</v>
      </c>
      <c r="V2531">
        <v>68000</v>
      </c>
      <c r="W2531">
        <v>0.19779999554157257</v>
      </c>
      <c r="X2531">
        <v>204.25999450683594</v>
      </c>
      <c r="Y2531">
        <v>0.1371999979019165</v>
      </c>
      <c r="Z2531">
        <v>6000</v>
      </c>
      <c r="AA2531">
        <v>12</v>
      </c>
      <c r="AB2531">
        <v>6871</v>
      </c>
    </row>
    <row r="2532" spans="1:28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 t="str">
        <f>TEXT(financial_loan[[#This Row],[issue_date]],"mmm")</f>
        <v>May</v>
      </c>
      <c r="J2532" s="1" t="str">
        <f>TEXT(financial_loan[[#This Row],[issue_date]],"m")</f>
        <v>5</v>
      </c>
      <c r="K2532" s="1" t="str">
        <f>TEXT(financial_loan[[#This Row],[issue_date]],"yyyy")</f>
        <v>2021</v>
      </c>
      <c r="L2532" s="1">
        <v>44332</v>
      </c>
      <c r="M2532" s="1">
        <v>44328</v>
      </c>
      <c r="N2532" t="s">
        <v>39</v>
      </c>
      <c r="O2532" t="str">
        <f>IF(OR(financial_loan[[#This Row],[loan_status]]="Current",financial_loan[[#This Row],[loan_status]]="Fully Paid"),"Good",IF(financial_loan[[#This Row],[loan_status]]="Charged Off","Bad"))</f>
        <v>Good</v>
      </c>
      <c r="P2532" s="1">
        <v>44359</v>
      </c>
      <c r="Q2532">
        <v>437696</v>
      </c>
      <c r="R2532" t="s">
        <v>1518</v>
      </c>
      <c r="S2532" t="s">
        <v>44</v>
      </c>
      <c r="T2532" t="s">
        <v>41</v>
      </c>
      <c r="U2532" t="s">
        <v>45</v>
      </c>
      <c r="V2532">
        <v>77350</v>
      </c>
      <c r="W2532">
        <v>0.16930000483989716</v>
      </c>
      <c r="X2532">
        <v>163.57000732421875</v>
      </c>
      <c r="Y2532">
        <v>0.13789999485015869</v>
      </c>
      <c r="Z2532">
        <v>4800</v>
      </c>
      <c r="AA2532">
        <v>25</v>
      </c>
      <c r="AB2532">
        <v>5888</v>
      </c>
    </row>
    <row r="2533" spans="1:28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 t="str">
        <f>TEXT(financial_loan[[#This Row],[issue_date]],"mmm")</f>
        <v>Oct</v>
      </c>
      <c r="J2533" s="1" t="str">
        <f>TEXT(financial_loan[[#This Row],[issue_date]],"m")</f>
        <v>10</v>
      </c>
      <c r="K2533" s="1" t="str">
        <f>TEXT(financial_loan[[#This Row],[issue_date]],"yyyy")</f>
        <v>2021</v>
      </c>
      <c r="L2533" s="1">
        <v>44418</v>
      </c>
      <c r="M2533" s="1">
        <v>44326</v>
      </c>
      <c r="N2533" t="s">
        <v>39</v>
      </c>
      <c r="O2533" t="str">
        <f>IF(OR(financial_loan[[#This Row],[loan_status]]="Current",financial_loan[[#This Row],[loan_status]]="Fully Paid"),"Good",IF(financial_loan[[#This Row],[loan_status]]="Charged Off","Bad"))</f>
        <v>Good</v>
      </c>
      <c r="P2533" s="1">
        <v>44357</v>
      </c>
      <c r="Q2533">
        <v>365282</v>
      </c>
      <c r="R2533" t="s">
        <v>1518</v>
      </c>
      <c r="S2533" t="s">
        <v>160</v>
      </c>
      <c r="T2533" t="s">
        <v>41</v>
      </c>
      <c r="U2533" t="s">
        <v>45</v>
      </c>
      <c r="V2533">
        <v>42000</v>
      </c>
      <c r="W2533">
        <v>0.10570000112056732</v>
      </c>
      <c r="X2533">
        <v>178.80000305175781</v>
      </c>
      <c r="Y2533">
        <v>0.11779999732971191</v>
      </c>
      <c r="Z2533">
        <v>5400</v>
      </c>
      <c r="AA2533">
        <v>29</v>
      </c>
      <c r="AB2533">
        <v>5882</v>
      </c>
    </row>
    <row r="2534" spans="1:28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 t="str">
        <f>TEXT(financial_loan[[#This Row],[issue_date]],"mmm")</f>
        <v>Mar</v>
      </c>
      <c r="J2534" s="1" t="str">
        <f>TEXT(financial_loan[[#This Row],[issue_date]],"m")</f>
        <v>3</v>
      </c>
      <c r="K2534" s="1" t="str">
        <f>TEXT(financial_loan[[#This Row],[issue_date]],"yyyy")</f>
        <v>2021</v>
      </c>
      <c r="L2534" s="1">
        <v>44268</v>
      </c>
      <c r="M2534" s="1">
        <v>44268</v>
      </c>
      <c r="N2534" t="s">
        <v>39</v>
      </c>
      <c r="O2534" t="str">
        <f>IF(OR(financial_loan[[#This Row],[loan_status]]="Current",financial_loan[[#This Row],[loan_status]]="Fully Paid"),"Good",IF(financial_loan[[#This Row],[loan_status]]="Charged Off","Bad"))</f>
        <v>Good</v>
      </c>
      <c r="P2534" s="1">
        <v>44299</v>
      </c>
      <c r="Q2534">
        <v>628786</v>
      </c>
      <c r="R2534" t="s">
        <v>1518</v>
      </c>
      <c r="S2534" t="s">
        <v>59</v>
      </c>
      <c r="T2534" t="s">
        <v>41</v>
      </c>
      <c r="U2534" t="s">
        <v>45</v>
      </c>
      <c r="V2534">
        <v>45000</v>
      </c>
      <c r="W2534">
        <v>0.24400000274181366</v>
      </c>
      <c r="X2534">
        <v>491.89999389648438</v>
      </c>
      <c r="Y2534">
        <v>0.13480000197887421</v>
      </c>
      <c r="Z2534">
        <v>14500</v>
      </c>
      <c r="AA2534">
        <v>21</v>
      </c>
      <c r="AB2534">
        <v>17709</v>
      </c>
    </row>
    <row r="2535" spans="1:28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 t="str">
        <f>TEXT(financial_loan[[#This Row],[issue_date]],"mmm")</f>
        <v>Dec</v>
      </c>
      <c r="J2535" s="1" t="str">
        <f>TEXT(financial_loan[[#This Row],[issue_date]],"m")</f>
        <v>12</v>
      </c>
      <c r="K2535" s="1" t="str">
        <f>TEXT(financial_loan[[#This Row],[issue_date]],"yyyy")</f>
        <v>2021</v>
      </c>
      <c r="L2535" s="1">
        <v>44545</v>
      </c>
      <c r="M2535" s="1">
        <v>44420</v>
      </c>
      <c r="N2535" t="s">
        <v>39</v>
      </c>
      <c r="O2535" t="str">
        <f>IF(OR(financial_loan[[#This Row],[loan_status]]="Current",financial_loan[[#This Row],[loan_status]]="Fully Paid"),"Good",IF(financial_loan[[#This Row],[loan_status]]="Charged Off","Bad"))</f>
        <v>Good</v>
      </c>
      <c r="P2535" s="1">
        <v>44451</v>
      </c>
      <c r="Q2535">
        <v>1283883</v>
      </c>
      <c r="R2535" t="s">
        <v>1518</v>
      </c>
      <c r="S2535" t="s">
        <v>59</v>
      </c>
      <c r="T2535" t="s">
        <v>41</v>
      </c>
      <c r="U2535" t="s">
        <v>45</v>
      </c>
      <c r="V2535">
        <v>77000</v>
      </c>
      <c r="W2535">
        <v>7.3600001633167267E-2</v>
      </c>
      <c r="X2535">
        <v>344.95001220703125</v>
      </c>
      <c r="Y2535">
        <v>0.14650000631809235</v>
      </c>
      <c r="Z2535">
        <v>10000</v>
      </c>
      <c r="AA2535">
        <v>38</v>
      </c>
      <c r="AB2535">
        <v>10596</v>
      </c>
    </row>
    <row r="2536" spans="1:28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 t="str">
        <f>TEXT(financial_loan[[#This Row],[issue_date]],"mmm")</f>
        <v>Oct</v>
      </c>
      <c r="J2536" s="1" t="str">
        <f>TEXT(financial_loan[[#This Row],[issue_date]],"m")</f>
        <v>10</v>
      </c>
      <c r="K2536" s="1" t="str">
        <f>TEXT(financial_loan[[#This Row],[issue_date]],"yyyy")</f>
        <v>2021</v>
      </c>
      <c r="L2536" s="1">
        <v>44302</v>
      </c>
      <c r="M2536" s="1">
        <v>44512</v>
      </c>
      <c r="N2536" t="s">
        <v>39</v>
      </c>
      <c r="O2536" t="str">
        <f>IF(OR(financial_loan[[#This Row],[loan_status]]="Current",financial_loan[[#This Row],[loan_status]]="Fully Paid"),"Good",IF(financial_loan[[#This Row],[loan_status]]="Charged Off","Bad"))</f>
        <v>Good</v>
      </c>
      <c r="P2536" s="1">
        <v>44542</v>
      </c>
      <c r="Q2536">
        <v>558762</v>
      </c>
      <c r="R2536" t="s">
        <v>1518</v>
      </c>
      <c r="S2536" t="s">
        <v>160</v>
      </c>
      <c r="T2536" t="s">
        <v>41</v>
      </c>
      <c r="U2536" t="s">
        <v>45</v>
      </c>
      <c r="V2536">
        <v>82000</v>
      </c>
      <c r="W2536">
        <v>0.12669999897480011</v>
      </c>
      <c r="X2536">
        <v>336.33999633789063</v>
      </c>
      <c r="Y2536">
        <v>0.12870000302791595</v>
      </c>
      <c r="Z2536">
        <v>10000</v>
      </c>
      <c r="AA2536">
        <v>24</v>
      </c>
      <c r="AB2536">
        <v>12108</v>
      </c>
    </row>
    <row r="2537" spans="1:28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 t="str">
        <f>TEXT(financial_loan[[#This Row],[issue_date]],"mmm")</f>
        <v>Jun</v>
      </c>
      <c r="J2537" s="1" t="str">
        <f>TEXT(financial_loan[[#This Row],[issue_date]],"m")</f>
        <v>6</v>
      </c>
      <c r="K2537" s="1" t="str">
        <f>TEXT(financial_loan[[#This Row],[issue_date]],"yyyy")</f>
        <v>2021</v>
      </c>
      <c r="L2537" s="1">
        <v>44242</v>
      </c>
      <c r="M2537" s="1">
        <v>44513</v>
      </c>
      <c r="N2537" t="s">
        <v>39</v>
      </c>
      <c r="O2537" t="str">
        <f>IF(OR(financial_loan[[#This Row],[loan_status]]="Current",financial_loan[[#This Row],[loan_status]]="Fully Paid"),"Good",IF(financial_loan[[#This Row],[loan_status]]="Charged Off","Bad"))</f>
        <v>Good</v>
      </c>
      <c r="P2537" s="1">
        <v>44543</v>
      </c>
      <c r="Q2537">
        <v>1003872</v>
      </c>
      <c r="R2537" t="s">
        <v>1518</v>
      </c>
      <c r="S2537" t="s">
        <v>160</v>
      </c>
      <c r="T2537" t="s">
        <v>41</v>
      </c>
      <c r="U2537" t="s">
        <v>45</v>
      </c>
      <c r="V2537">
        <v>180000</v>
      </c>
      <c r="W2537">
        <v>0.16030000150203705</v>
      </c>
      <c r="X2537">
        <v>434.58999633789063</v>
      </c>
      <c r="Y2537">
        <v>0.12989999353885651</v>
      </c>
      <c r="Z2537">
        <v>12900</v>
      </c>
      <c r="AA2537">
        <v>49</v>
      </c>
      <c r="AB2537">
        <v>15483</v>
      </c>
    </row>
    <row r="2538" spans="1:28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 t="str">
        <f>TEXT(financial_loan[[#This Row],[issue_date]],"mmm")</f>
        <v>Mar</v>
      </c>
      <c r="J2538" s="1" t="str">
        <f>TEXT(financial_loan[[#This Row],[issue_date]],"m")</f>
        <v>3</v>
      </c>
      <c r="K2538" s="1" t="str">
        <f>TEXT(financial_loan[[#This Row],[issue_date]],"yyyy")</f>
        <v>2021</v>
      </c>
      <c r="L2538" s="1">
        <v>44332</v>
      </c>
      <c r="M2538" s="1">
        <v>44481</v>
      </c>
      <c r="N2538" t="s">
        <v>39</v>
      </c>
      <c r="O2538" t="str">
        <f>IF(OR(financial_loan[[#This Row],[loan_status]]="Current",financial_loan[[#This Row],[loan_status]]="Fully Paid"),"Good",IF(financial_loan[[#This Row],[loan_status]]="Charged Off","Bad"))</f>
        <v>Good</v>
      </c>
      <c r="P2538" s="1">
        <v>44512</v>
      </c>
      <c r="Q2538">
        <v>902515</v>
      </c>
      <c r="R2538" t="s">
        <v>1518</v>
      </c>
      <c r="S2538" t="s">
        <v>59</v>
      </c>
      <c r="T2538" t="s">
        <v>41</v>
      </c>
      <c r="U2538" t="s">
        <v>45</v>
      </c>
      <c r="V2538">
        <v>160000</v>
      </c>
      <c r="W2538">
        <v>4.8999998718500137E-2</v>
      </c>
      <c r="X2538">
        <v>498.3599853515625</v>
      </c>
      <c r="Y2538">
        <v>0.13429999351501465</v>
      </c>
      <c r="Z2538">
        <v>14700</v>
      </c>
      <c r="AA2538">
        <v>49</v>
      </c>
      <c r="AB2538">
        <v>17054</v>
      </c>
    </row>
    <row r="2539" spans="1:28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 t="str">
        <f>TEXT(financial_loan[[#This Row],[issue_date]],"mmm")</f>
        <v>Oct</v>
      </c>
      <c r="J2539" s="1" t="str">
        <f>TEXT(financial_loan[[#This Row],[issue_date]],"m")</f>
        <v>10</v>
      </c>
      <c r="K2539" s="1" t="str">
        <f>TEXT(financial_loan[[#This Row],[issue_date]],"yyyy")</f>
        <v>2021</v>
      </c>
      <c r="L2539" s="1">
        <v>44544</v>
      </c>
      <c r="M2539" s="1">
        <v>44329</v>
      </c>
      <c r="N2539" t="s">
        <v>39</v>
      </c>
      <c r="O2539" t="str">
        <f>IF(OR(financial_loan[[#This Row],[loan_status]]="Current",financial_loan[[#This Row],[loan_status]]="Fully Paid"),"Good",IF(financial_loan[[#This Row],[loan_status]]="Charged Off","Bad"))</f>
        <v>Good</v>
      </c>
      <c r="P2539" s="1">
        <v>44360</v>
      </c>
      <c r="Q2539">
        <v>771554</v>
      </c>
      <c r="R2539" t="s">
        <v>1518</v>
      </c>
      <c r="S2539" t="s">
        <v>32</v>
      </c>
      <c r="T2539" t="s">
        <v>41</v>
      </c>
      <c r="U2539" t="s">
        <v>45</v>
      </c>
      <c r="V2539">
        <v>65000</v>
      </c>
      <c r="W2539">
        <v>0.1080000028014183</v>
      </c>
      <c r="X2539">
        <v>338.6300048828125</v>
      </c>
      <c r="Y2539">
        <v>0.13349999487400055</v>
      </c>
      <c r="Z2539">
        <v>10000</v>
      </c>
      <c r="AA2539">
        <v>23</v>
      </c>
      <c r="AB2539">
        <v>12114</v>
      </c>
    </row>
    <row r="2540" spans="1:28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 t="str">
        <f>TEXT(financial_loan[[#This Row],[issue_date]],"mmm")</f>
        <v>Mar</v>
      </c>
      <c r="J2540" s="1" t="str">
        <f>TEXT(financial_loan[[#This Row],[issue_date]],"m")</f>
        <v>3</v>
      </c>
      <c r="K2540" s="1" t="str">
        <f>TEXT(financial_loan[[#This Row],[issue_date]],"yyyy")</f>
        <v>2021</v>
      </c>
      <c r="L2540" s="1">
        <v>44270</v>
      </c>
      <c r="M2540" s="1">
        <v>44268</v>
      </c>
      <c r="N2540" t="s">
        <v>39</v>
      </c>
      <c r="O2540" t="str">
        <f>IF(OR(financial_loan[[#This Row],[loan_status]]="Current",financial_loan[[#This Row],[loan_status]]="Fully Paid"),"Good",IF(financial_loan[[#This Row],[loan_status]]="Charged Off","Bad"))</f>
        <v>Good</v>
      </c>
      <c r="P2540" s="1">
        <v>44299</v>
      </c>
      <c r="Q2540">
        <v>628591</v>
      </c>
      <c r="R2540" t="s">
        <v>1518</v>
      </c>
      <c r="S2540" t="s">
        <v>90</v>
      </c>
      <c r="T2540" t="s">
        <v>41</v>
      </c>
      <c r="U2540" t="s">
        <v>45</v>
      </c>
      <c r="V2540">
        <v>85000</v>
      </c>
      <c r="W2540">
        <v>0.21400000154972076</v>
      </c>
      <c r="X2540">
        <v>689.29998779296875</v>
      </c>
      <c r="Y2540">
        <v>0.14589999616146088</v>
      </c>
      <c r="Z2540">
        <v>20000</v>
      </c>
      <c r="AA2540">
        <v>21</v>
      </c>
      <c r="AB2540">
        <v>24808</v>
      </c>
    </row>
    <row r="2541" spans="1:28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 t="str">
        <f>TEXT(financial_loan[[#This Row],[issue_date]],"mmm")</f>
        <v>May</v>
      </c>
      <c r="J2541" s="1" t="str">
        <f>TEXT(financial_loan[[#This Row],[issue_date]],"m")</f>
        <v>5</v>
      </c>
      <c r="K2541" s="1" t="str">
        <f>TEXT(financial_loan[[#This Row],[issue_date]],"yyyy")</f>
        <v>2021</v>
      </c>
      <c r="L2541" s="1">
        <v>44332</v>
      </c>
      <c r="M2541" s="1">
        <v>44451</v>
      </c>
      <c r="N2541" t="s">
        <v>39</v>
      </c>
      <c r="O2541" t="str">
        <f>IF(OR(financial_loan[[#This Row],[loan_status]]="Current",financial_loan[[#This Row],[loan_status]]="Fully Paid"),"Good",IF(financial_loan[[#This Row],[loan_status]]="Charged Off","Bad"))</f>
        <v>Good</v>
      </c>
      <c r="P2541" s="1">
        <v>44481</v>
      </c>
      <c r="Q2541">
        <v>658504</v>
      </c>
      <c r="R2541" t="s">
        <v>1518</v>
      </c>
      <c r="S2541" t="s">
        <v>140</v>
      </c>
      <c r="T2541" t="s">
        <v>41</v>
      </c>
      <c r="U2541" t="s">
        <v>45</v>
      </c>
      <c r="V2541">
        <v>76800</v>
      </c>
      <c r="W2541">
        <v>0.10869999974966049</v>
      </c>
      <c r="X2541">
        <v>277.17999267578125</v>
      </c>
      <c r="Y2541">
        <v>0.14959999918937683</v>
      </c>
      <c r="Z2541">
        <v>8000</v>
      </c>
      <c r="AA2541">
        <v>21</v>
      </c>
      <c r="AB2541">
        <v>9872</v>
      </c>
    </row>
    <row r="2542" spans="1:28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 t="str">
        <f>TEXT(financial_loan[[#This Row],[issue_date]],"mmm")</f>
        <v>Oct</v>
      </c>
      <c r="J2542" s="1" t="str">
        <f>TEXT(financial_loan[[#This Row],[issue_date]],"m")</f>
        <v>10</v>
      </c>
      <c r="K2542" s="1" t="str">
        <f>TEXT(financial_loan[[#This Row],[issue_date]],"yyyy")</f>
        <v>2021</v>
      </c>
      <c r="L2542" s="1">
        <v>44302</v>
      </c>
      <c r="M2542" s="1">
        <v>44450</v>
      </c>
      <c r="N2542" t="s">
        <v>39</v>
      </c>
      <c r="O2542" t="str">
        <f>IF(OR(financial_loan[[#This Row],[loan_status]]="Current",financial_loan[[#This Row],[loan_status]]="Fully Paid"),"Good",IF(financial_loan[[#This Row],[loan_status]]="Charged Off","Bad"))</f>
        <v>Good</v>
      </c>
      <c r="P2542" s="1">
        <v>44480</v>
      </c>
      <c r="Q2542">
        <v>761423</v>
      </c>
      <c r="R2542" t="s">
        <v>1518</v>
      </c>
      <c r="S2542" t="s">
        <v>140</v>
      </c>
      <c r="T2542" t="s">
        <v>41</v>
      </c>
      <c r="U2542" t="s">
        <v>45</v>
      </c>
      <c r="V2542">
        <v>80000</v>
      </c>
      <c r="W2542">
        <v>0.17460000514984131</v>
      </c>
      <c r="X2542">
        <v>173.85000610351563</v>
      </c>
      <c r="Y2542">
        <v>0.15209999680519104</v>
      </c>
      <c r="Z2542">
        <v>5000</v>
      </c>
      <c r="AA2542">
        <v>63</v>
      </c>
      <c r="AB2542">
        <v>5617</v>
      </c>
    </row>
    <row r="2543" spans="1:28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 t="str">
        <f>TEXT(financial_loan[[#This Row],[issue_date]],"mmm")</f>
        <v>Mar</v>
      </c>
      <c r="J2543" s="1" t="str">
        <f>TEXT(financial_loan[[#This Row],[issue_date]],"m")</f>
        <v>3</v>
      </c>
      <c r="K2543" s="1" t="str">
        <f>TEXT(financial_loan[[#This Row],[issue_date]],"yyyy")</f>
        <v>2021</v>
      </c>
      <c r="L2543" s="1">
        <v>44362</v>
      </c>
      <c r="M2543" s="1">
        <v>44359</v>
      </c>
      <c r="N2543" t="s">
        <v>39</v>
      </c>
      <c r="O2543" t="str">
        <f>IF(OR(financial_loan[[#This Row],[loan_status]]="Current",financial_loan[[#This Row],[loan_status]]="Fully Paid"),"Good",IF(financial_loan[[#This Row],[loan_status]]="Charged Off","Bad"))</f>
        <v>Good</v>
      </c>
      <c r="P2543" s="1">
        <v>44389</v>
      </c>
      <c r="Q2543">
        <v>634468</v>
      </c>
      <c r="R2543" t="s">
        <v>1518</v>
      </c>
      <c r="S2543" t="s">
        <v>374</v>
      </c>
      <c r="T2543" t="s">
        <v>41</v>
      </c>
      <c r="U2543" t="s">
        <v>45</v>
      </c>
      <c r="V2543">
        <v>38000</v>
      </c>
      <c r="W2543">
        <v>0.18279999494552612</v>
      </c>
      <c r="X2543">
        <v>522.42999267578125</v>
      </c>
      <c r="Y2543">
        <v>0.15330000221729279</v>
      </c>
      <c r="Z2543">
        <v>15000</v>
      </c>
      <c r="AA2543">
        <v>16</v>
      </c>
      <c r="AB2543">
        <v>18458</v>
      </c>
    </row>
    <row r="2544" spans="1:28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 t="str">
        <f>TEXT(financial_loan[[#This Row],[issue_date]],"mmm")</f>
        <v>Jan</v>
      </c>
      <c r="J2544" s="1" t="str">
        <f>TEXT(financial_loan[[#This Row],[issue_date]],"m")</f>
        <v>1</v>
      </c>
      <c r="K2544" s="1" t="str">
        <f>TEXT(financial_loan[[#This Row],[issue_date]],"yyyy")</f>
        <v>2021</v>
      </c>
      <c r="L2544" s="1">
        <v>44302</v>
      </c>
      <c r="M2544" s="1">
        <v>44208</v>
      </c>
      <c r="N2544" t="s">
        <v>39</v>
      </c>
      <c r="O2544" t="str">
        <f>IF(OR(financial_loan[[#This Row],[loan_status]]="Current",financial_loan[[#This Row],[loan_status]]="Fully Paid"),"Good",IF(financial_loan[[#This Row],[loan_status]]="Charged Off","Bad"))</f>
        <v>Good</v>
      </c>
      <c r="P2544" s="1">
        <v>44239</v>
      </c>
      <c r="Q2544">
        <v>392327</v>
      </c>
      <c r="R2544" t="s">
        <v>1518</v>
      </c>
      <c r="S2544" t="s">
        <v>111</v>
      </c>
      <c r="T2544" t="s">
        <v>41</v>
      </c>
      <c r="U2544" t="s">
        <v>45</v>
      </c>
      <c r="V2544">
        <v>55000</v>
      </c>
      <c r="W2544">
        <v>0.16949999332427979</v>
      </c>
      <c r="X2544">
        <v>520.3699951171875</v>
      </c>
      <c r="Y2544">
        <v>0.15049999952316284</v>
      </c>
      <c r="Z2544">
        <v>15000</v>
      </c>
      <c r="AA2544">
        <v>20</v>
      </c>
      <c r="AB2544">
        <v>18733</v>
      </c>
    </row>
    <row r="2545" spans="1:28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 t="str">
        <f>TEXT(financial_loan[[#This Row],[issue_date]],"mmm")</f>
        <v>Aug</v>
      </c>
      <c r="J2545" s="1" t="str">
        <f>TEXT(financial_loan[[#This Row],[issue_date]],"m")</f>
        <v>8</v>
      </c>
      <c r="K2545" s="1" t="str">
        <f>TEXT(financial_loan[[#This Row],[issue_date]],"yyyy")</f>
        <v>2021</v>
      </c>
      <c r="L2545" s="1">
        <v>44419</v>
      </c>
      <c r="M2545" s="1">
        <v>44419</v>
      </c>
      <c r="N2545" t="s">
        <v>39</v>
      </c>
      <c r="O2545" t="str">
        <f>IF(OR(financial_loan[[#This Row],[loan_status]]="Current",financial_loan[[#This Row],[loan_status]]="Fully Paid"),"Good",IF(financial_loan[[#This Row],[loan_status]]="Charged Off","Bad"))</f>
        <v>Good</v>
      </c>
      <c r="P2545" s="1">
        <v>44450</v>
      </c>
      <c r="Q2545">
        <v>355736</v>
      </c>
      <c r="R2545" t="s">
        <v>1518</v>
      </c>
      <c r="S2545" t="s">
        <v>140</v>
      </c>
      <c r="T2545" t="s">
        <v>41</v>
      </c>
      <c r="U2545" t="s">
        <v>45</v>
      </c>
      <c r="V2545">
        <v>49000</v>
      </c>
      <c r="W2545">
        <v>0.16089999675750732</v>
      </c>
      <c r="X2545">
        <v>216.16999816894531</v>
      </c>
      <c r="Y2545">
        <v>0.13169999420642853</v>
      </c>
      <c r="Z2545">
        <v>7000</v>
      </c>
      <c r="AA2545">
        <v>28</v>
      </c>
      <c r="AB2545">
        <v>7782</v>
      </c>
    </row>
    <row r="2546" spans="1:28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 t="str">
        <f>TEXT(financial_loan[[#This Row],[issue_date]],"mmm")</f>
        <v>Dec</v>
      </c>
      <c r="J2546" s="1" t="str">
        <f>TEXT(financial_loan[[#This Row],[issue_date]],"m")</f>
        <v>12</v>
      </c>
      <c r="K2546" s="1" t="str">
        <f>TEXT(financial_loan[[#This Row],[issue_date]],"yyyy")</f>
        <v>2021</v>
      </c>
      <c r="L2546" s="1">
        <v>44362</v>
      </c>
      <c r="M2546" s="1">
        <v>44481</v>
      </c>
      <c r="N2546" t="s">
        <v>39</v>
      </c>
      <c r="O2546" t="str">
        <f>IF(OR(financial_loan[[#This Row],[loan_status]]="Current",financial_loan[[#This Row],[loan_status]]="Fully Paid"),"Good",IF(financial_loan[[#This Row],[loan_status]]="Charged Off","Bad"))</f>
        <v>Good</v>
      </c>
      <c r="P2546" s="1">
        <v>44512</v>
      </c>
      <c r="Q2546">
        <v>593504</v>
      </c>
      <c r="R2546" t="s">
        <v>1518</v>
      </c>
      <c r="S2546" t="s">
        <v>374</v>
      </c>
      <c r="T2546" t="s">
        <v>41</v>
      </c>
      <c r="U2546" t="s">
        <v>45</v>
      </c>
      <c r="V2546">
        <v>35360</v>
      </c>
      <c r="W2546">
        <v>0.19650000333786011</v>
      </c>
      <c r="X2546">
        <v>426.489990234375</v>
      </c>
      <c r="Y2546">
        <v>0.15309999883174896</v>
      </c>
      <c r="Z2546">
        <v>12250</v>
      </c>
      <c r="AA2546">
        <v>16</v>
      </c>
      <c r="AB2546">
        <v>15127</v>
      </c>
    </row>
    <row r="2547" spans="1:28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 t="str">
        <f>TEXT(financial_loan[[#This Row],[issue_date]],"mmm")</f>
        <v>Sep</v>
      </c>
      <c r="J2547" s="1" t="str">
        <f>TEXT(financial_loan[[#This Row],[issue_date]],"m")</f>
        <v>9</v>
      </c>
      <c r="K2547" s="1" t="str">
        <f>TEXT(financial_loan[[#This Row],[issue_date]],"yyyy")</f>
        <v>2021</v>
      </c>
      <c r="L2547" s="1">
        <v>44240</v>
      </c>
      <c r="M2547" s="1">
        <v>44209</v>
      </c>
      <c r="N2547" t="s">
        <v>39</v>
      </c>
      <c r="O2547" t="str">
        <f>IF(OR(financial_loan[[#This Row],[loan_status]]="Current",financial_loan[[#This Row],[loan_status]]="Fully Paid"),"Good",IF(financial_loan[[#This Row],[loan_status]]="Charged Off","Bad"))</f>
        <v>Good</v>
      </c>
      <c r="P2547" s="1">
        <v>44240</v>
      </c>
      <c r="Q2547">
        <v>752794</v>
      </c>
      <c r="R2547" t="s">
        <v>1518</v>
      </c>
      <c r="S2547" t="s">
        <v>111</v>
      </c>
      <c r="T2547" t="s">
        <v>41</v>
      </c>
      <c r="U2547" t="s">
        <v>45</v>
      </c>
      <c r="V2547">
        <v>140000</v>
      </c>
      <c r="W2547">
        <v>8.4100000560283661E-2</v>
      </c>
      <c r="X2547">
        <v>105.40000152587891</v>
      </c>
      <c r="Y2547">
        <v>0.15950000286102295</v>
      </c>
      <c r="Z2547">
        <v>3000</v>
      </c>
      <c r="AA2547">
        <v>10</v>
      </c>
      <c r="AB2547">
        <v>3735</v>
      </c>
    </row>
    <row r="2548" spans="1:28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 t="str">
        <f>TEXT(financial_loan[[#This Row],[issue_date]],"mmm")</f>
        <v>Jun</v>
      </c>
      <c r="J2548" s="1" t="str">
        <f>TEXT(financial_loan[[#This Row],[issue_date]],"m")</f>
        <v>6</v>
      </c>
      <c r="K2548" s="1" t="str">
        <f>TEXT(financial_loan[[#This Row],[issue_date]],"yyyy")</f>
        <v>2021</v>
      </c>
      <c r="L2548" s="1">
        <v>44359</v>
      </c>
      <c r="M2548" s="1">
        <v>44359</v>
      </c>
      <c r="N2548" t="s">
        <v>39</v>
      </c>
      <c r="O2548" t="str">
        <f>IF(OR(financial_loan[[#This Row],[loan_status]]="Current",financial_loan[[#This Row],[loan_status]]="Fully Paid"),"Good",IF(financial_loan[[#This Row],[loan_status]]="Charged Off","Bad"))</f>
        <v>Good</v>
      </c>
      <c r="P2548" s="1">
        <v>44389</v>
      </c>
      <c r="Q2548">
        <v>466208</v>
      </c>
      <c r="R2548" t="s">
        <v>1518</v>
      </c>
      <c r="S2548" t="s">
        <v>140</v>
      </c>
      <c r="T2548" t="s">
        <v>41</v>
      </c>
      <c r="U2548" t="s">
        <v>45</v>
      </c>
      <c r="V2548">
        <v>69000</v>
      </c>
      <c r="W2548">
        <v>0.16419999301433563</v>
      </c>
      <c r="X2548">
        <v>385.08999633789063</v>
      </c>
      <c r="Y2548">
        <v>0.14419999718666077</v>
      </c>
      <c r="Z2548">
        <v>11200</v>
      </c>
      <c r="AA2548">
        <v>14</v>
      </c>
      <c r="AB2548">
        <v>13875</v>
      </c>
    </row>
    <row r="2549" spans="1:28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 t="str">
        <f>TEXT(financial_loan[[#This Row],[issue_date]],"mmm")</f>
        <v>Oct</v>
      </c>
      <c r="J2549" s="1" t="str">
        <f>TEXT(financial_loan[[#This Row],[issue_date]],"m")</f>
        <v>10</v>
      </c>
      <c r="K2549" s="1" t="str">
        <f>TEXT(financial_loan[[#This Row],[issue_date]],"yyyy")</f>
        <v>2021</v>
      </c>
      <c r="L2549" s="1">
        <v>44514</v>
      </c>
      <c r="M2549" s="1">
        <v>44514</v>
      </c>
      <c r="N2549" t="s">
        <v>39</v>
      </c>
      <c r="O2549" t="str">
        <f>IF(OR(financial_loan[[#This Row],[loan_status]]="Current",financial_loan[[#This Row],[loan_status]]="Fully Paid"),"Good",IF(financial_loan[[#This Row],[loan_status]]="Charged Off","Bad"))</f>
        <v>Good</v>
      </c>
      <c r="P2549" s="1">
        <v>44544</v>
      </c>
      <c r="Q2549">
        <v>1131741</v>
      </c>
      <c r="R2549" t="s">
        <v>1518</v>
      </c>
      <c r="S2549" t="s">
        <v>90</v>
      </c>
      <c r="T2549" t="s">
        <v>41</v>
      </c>
      <c r="U2549" t="s">
        <v>45</v>
      </c>
      <c r="V2549">
        <v>35000</v>
      </c>
      <c r="W2549">
        <v>0.18310000002384186</v>
      </c>
      <c r="X2549">
        <v>264.760009765625</v>
      </c>
      <c r="Y2549">
        <v>0.16290000081062317</v>
      </c>
      <c r="Z2549">
        <v>7500</v>
      </c>
      <c r="AA2549">
        <v>9</v>
      </c>
      <c r="AB2549">
        <v>9531</v>
      </c>
    </row>
    <row r="2550" spans="1:28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 t="str">
        <f>TEXT(financial_loan[[#This Row],[issue_date]],"mmm")</f>
        <v>Mar</v>
      </c>
      <c r="J2550" s="1" t="str">
        <f>TEXT(financial_loan[[#This Row],[issue_date]],"m")</f>
        <v>3</v>
      </c>
      <c r="K2550" s="1" t="str">
        <f>TEXT(financial_loan[[#This Row],[issue_date]],"yyyy")</f>
        <v>2021</v>
      </c>
      <c r="L2550" s="1">
        <v>44266</v>
      </c>
      <c r="M2550" s="1">
        <v>44266</v>
      </c>
      <c r="N2550" t="s">
        <v>39</v>
      </c>
      <c r="O2550" t="str">
        <f>IF(OR(financial_loan[[#This Row],[loan_status]]="Current",financial_loan[[#This Row],[loan_status]]="Fully Paid"),"Good",IF(financial_loan[[#This Row],[loan_status]]="Charged Off","Bad"))</f>
        <v>Good</v>
      </c>
      <c r="P2550" s="1">
        <v>44297</v>
      </c>
      <c r="Q2550">
        <v>628279</v>
      </c>
      <c r="R2550" t="s">
        <v>1518</v>
      </c>
      <c r="S2550" t="s">
        <v>111</v>
      </c>
      <c r="T2550" t="s">
        <v>41</v>
      </c>
      <c r="U2550" t="s">
        <v>45</v>
      </c>
      <c r="V2550">
        <v>40900</v>
      </c>
      <c r="W2550">
        <v>0.10679999738931656</v>
      </c>
      <c r="X2550">
        <v>126.04000091552734</v>
      </c>
      <c r="Y2550">
        <v>0.15700000524520874</v>
      </c>
      <c r="Z2550">
        <v>3600</v>
      </c>
      <c r="AA2550">
        <v>22</v>
      </c>
      <c r="AB2550">
        <v>4059</v>
      </c>
    </row>
    <row r="2551" spans="1:28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 t="str">
        <f>TEXT(financial_loan[[#This Row],[issue_date]],"mmm")</f>
        <v>May</v>
      </c>
      <c r="J2551" s="1" t="str">
        <f>TEXT(financial_loan[[#This Row],[issue_date]],"m")</f>
        <v>5</v>
      </c>
      <c r="K2551" s="1" t="str">
        <f>TEXT(financial_loan[[#This Row],[issue_date]],"yyyy")</f>
        <v>2021</v>
      </c>
      <c r="L2551" s="1">
        <v>44515</v>
      </c>
      <c r="M2551" s="1">
        <v>44267</v>
      </c>
      <c r="N2551" t="s">
        <v>39</v>
      </c>
      <c r="O2551" t="str">
        <f>IF(OR(financial_loan[[#This Row],[loan_status]]="Current",financial_loan[[#This Row],[loan_status]]="Fully Paid"),"Good",IF(financial_loan[[#This Row],[loan_status]]="Charged Off","Bad"))</f>
        <v>Good</v>
      </c>
      <c r="P2551" s="1">
        <v>44298</v>
      </c>
      <c r="Q2551">
        <v>671552</v>
      </c>
      <c r="R2551" t="s">
        <v>1518</v>
      </c>
      <c r="S2551" t="s">
        <v>111</v>
      </c>
      <c r="T2551" t="s">
        <v>41</v>
      </c>
      <c r="U2551" t="s">
        <v>45</v>
      </c>
      <c r="V2551">
        <v>64800</v>
      </c>
      <c r="W2551">
        <v>0.19439999759197235</v>
      </c>
      <c r="X2551">
        <v>420.1099853515625</v>
      </c>
      <c r="Y2551">
        <v>0.15700000524520874</v>
      </c>
      <c r="Z2551">
        <v>12000</v>
      </c>
      <c r="AA2551">
        <v>20</v>
      </c>
      <c r="AB2551">
        <v>14511</v>
      </c>
    </row>
    <row r="2552" spans="1:28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 t="str">
        <f>TEXT(financial_loan[[#This Row],[issue_date]],"mmm")</f>
        <v>Jun</v>
      </c>
      <c r="J2552" s="1" t="str">
        <f>TEXT(financial_loan[[#This Row],[issue_date]],"m")</f>
        <v>6</v>
      </c>
      <c r="K2552" s="1" t="str">
        <f>TEXT(financial_loan[[#This Row],[issue_date]],"yyyy")</f>
        <v>2021</v>
      </c>
      <c r="L2552" s="1">
        <v>44267</v>
      </c>
      <c r="M2552" s="1">
        <v>44267</v>
      </c>
      <c r="N2552" t="s">
        <v>39</v>
      </c>
      <c r="O2552" t="str">
        <f>IF(OR(financial_loan[[#This Row],[loan_status]]="Current",financial_loan[[#This Row],[loan_status]]="Fully Paid"),"Good",IF(financial_loan[[#This Row],[loan_status]]="Charged Off","Bad"))</f>
        <v>Good</v>
      </c>
      <c r="P2552" s="1">
        <v>44298</v>
      </c>
      <c r="Q2552">
        <v>977147</v>
      </c>
      <c r="R2552" t="s">
        <v>1518</v>
      </c>
      <c r="S2552" t="s">
        <v>90</v>
      </c>
      <c r="T2552" t="s">
        <v>41</v>
      </c>
      <c r="U2552" t="s">
        <v>45</v>
      </c>
      <c r="V2552">
        <v>90000</v>
      </c>
      <c r="W2552">
        <v>0.1695999950170517</v>
      </c>
      <c r="X2552">
        <v>209.82000732421875</v>
      </c>
      <c r="Y2552">
        <v>0.15620000660419464</v>
      </c>
      <c r="Z2552">
        <v>6000</v>
      </c>
      <c r="AA2552">
        <v>34</v>
      </c>
      <c r="AB2552">
        <v>6639</v>
      </c>
    </row>
    <row r="2553" spans="1:28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 t="str">
        <f>TEXT(financial_loan[[#This Row],[issue_date]],"mmm")</f>
        <v>Jun</v>
      </c>
      <c r="J2553" s="1" t="str">
        <f>TEXT(financial_loan[[#This Row],[issue_date]],"m")</f>
        <v>6</v>
      </c>
      <c r="K2553" s="1" t="str">
        <f>TEXT(financial_loan[[#This Row],[issue_date]],"yyyy")</f>
        <v>2021</v>
      </c>
      <c r="L2553" s="1">
        <v>44542</v>
      </c>
      <c r="M2553" s="1">
        <v>44298</v>
      </c>
      <c r="N2553" t="s">
        <v>39</v>
      </c>
      <c r="O2553" t="str">
        <f>IF(OR(financial_loan[[#This Row],[loan_status]]="Current",financial_loan[[#This Row],[loan_status]]="Fully Paid"),"Good",IF(financial_loan[[#This Row],[loan_status]]="Charged Off","Bad"))</f>
        <v>Good</v>
      </c>
      <c r="P2553" s="1">
        <v>44328</v>
      </c>
      <c r="Q2553">
        <v>1002040</v>
      </c>
      <c r="R2553" t="s">
        <v>1518</v>
      </c>
      <c r="S2553" t="s">
        <v>90</v>
      </c>
      <c r="T2553" t="s">
        <v>41</v>
      </c>
      <c r="U2553" t="s">
        <v>45</v>
      </c>
      <c r="V2553">
        <v>110000</v>
      </c>
      <c r="W2553">
        <v>0.10149999707937241</v>
      </c>
      <c r="X2553">
        <v>349.70001220703125</v>
      </c>
      <c r="Y2553">
        <v>0.15620000660419464</v>
      </c>
      <c r="Z2553">
        <v>10000</v>
      </c>
      <c r="AA2553">
        <v>50</v>
      </c>
      <c r="AB2553">
        <v>10959</v>
      </c>
    </row>
    <row r="2554" spans="1:28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 t="str">
        <f>TEXT(financial_loan[[#This Row],[issue_date]],"mmm")</f>
        <v>Nov</v>
      </c>
      <c r="J2554" s="1" t="str">
        <f>TEXT(financial_loan[[#This Row],[issue_date]],"m")</f>
        <v>11</v>
      </c>
      <c r="K2554" s="1" t="str">
        <f>TEXT(financial_loan[[#This Row],[issue_date]],"yyyy")</f>
        <v>2021</v>
      </c>
      <c r="L2554" s="1">
        <v>44514</v>
      </c>
      <c r="M2554" s="1">
        <v>44514</v>
      </c>
      <c r="N2554" t="s">
        <v>39</v>
      </c>
      <c r="O2554" t="str">
        <f>IF(OR(financial_loan[[#This Row],[loan_status]]="Current",financial_loan[[#This Row],[loan_status]]="Fully Paid"),"Good",IF(financial_loan[[#This Row],[loan_status]]="Charged Off","Bad"))</f>
        <v>Good</v>
      </c>
      <c r="P2554" s="1">
        <v>44544</v>
      </c>
      <c r="Q2554">
        <v>1239292</v>
      </c>
      <c r="R2554" t="s">
        <v>1518</v>
      </c>
      <c r="S2554" t="s">
        <v>90</v>
      </c>
      <c r="T2554" t="s">
        <v>41</v>
      </c>
      <c r="U2554" t="s">
        <v>45</v>
      </c>
      <c r="V2554">
        <v>82000</v>
      </c>
      <c r="W2554">
        <v>0.22920000553131104</v>
      </c>
      <c r="X2554">
        <v>155.33000183105469</v>
      </c>
      <c r="Y2554">
        <v>0.16290000081062317</v>
      </c>
      <c r="Z2554">
        <v>4400</v>
      </c>
      <c r="AA2554">
        <v>19</v>
      </c>
      <c r="AB2554">
        <v>5591</v>
      </c>
    </row>
    <row r="2555" spans="1:28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 t="str">
        <f>TEXT(financial_loan[[#This Row],[issue_date]],"mmm")</f>
        <v>Jun</v>
      </c>
      <c r="J2555" s="1" t="str">
        <f>TEXT(financial_loan[[#This Row],[issue_date]],"m")</f>
        <v>6</v>
      </c>
      <c r="K2555" s="1" t="str">
        <f>TEXT(financial_loan[[#This Row],[issue_date]],"yyyy")</f>
        <v>2021</v>
      </c>
      <c r="L2555" s="1">
        <v>44302</v>
      </c>
      <c r="M2555" s="1">
        <v>44299</v>
      </c>
      <c r="N2555" t="s">
        <v>39</v>
      </c>
      <c r="O2555" t="str">
        <f>IF(OR(financial_loan[[#This Row],[loan_status]]="Current",financial_loan[[#This Row],[loan_status]]="Fully Paid"),"Good",IF(financial_loan[[#This Row],[loan_status]]="Charged Off","Bad"))</f>
        <v>Good</v>
      </c>
      <c r="P2555" s="1">
        <v>44329</v>
      </c>
      <c r="Q2555">
        <v>975010</v>
      </c>
      <c r="R2555" t="s">
        <v>1518</v>
      </c>
      <c r="S2555" t="s">
        <v>140</v>
      </c>
      <c r="T2555" t="s">
        <v>41</v>
      </c>
      <c r="U2555" t="s">
        <v>45</v>
      </c>
      <c r="V2555">
        <v>110000</v>
      </c>
      <c r="W2555">
        <v>0.21520000696182251</v>
      </c>
      <c r="X2555">
        <v>351.52999877929688</v>
      </c>
      <c r="Y2555">
        <v>0.1598999947309494</v>
      </c>
      <c r="Z2555">
        <v>10000</v>
      </c>
      <c r="AA2555">
        <v>24</v>
      </c>
      <c r="AB2555">
        <v>12197</v>
      </c>
    </row>
    <row r="2556" spans="1:28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 t="str">
        <f>TEXT(financial_loan[[#This Row],[issue_date]],"mmm")</f>
        <v>Oct</v>
      </c>
      <c r="J2556" s="1" t="str">
        <f>TEXT(financial_loan[[#This Row],[issue_date]],"m")</f>
        <v>10</v>
      </c>
      <c r="K2556" s="1" t="str">
        <f>TEXT(financial_loan[[#This Row],[issue_date]],"yyyy")</f>
        <v>2021</v>
      </c>
      <c r="L2556" s="1">
        <v>44332</v>
      </c>
      <c r="M2556" s="1">
        <v>44514</v>
      </c>
      <c r="N2556" t="s">
        <v>39</v>
      </c>
      <c r="O2556" t="str">
        <f>IF(OR(financial_loan[[#This Row],[loan_status]]="Current",financial_loan[[#This Row],[loan_status]]="Fully Paid"),"Good",IF(financial_loan[[#This Row],[loan_status]]="Charged Off","Bad"))</f>
        <v>Good</v>
      </c>
      <c r="P2556" s="1">
        <v>44544</v>
      </c>
      <c r="Q2556">
        <v>1181588</v>
      </c>
      <c r="R2556" t="s">
        <v>1518</v>
      </c>
      <c r="S2556" t="s">
        <v>90</v>
      </c>
      <c r="T2556" t="s">
        <v>41</v>
      </c>
      <c r="U2556" t="s">
        <v>45</v>
      </c>
      <c r="V2556">
        <v>68000</v>
      </c>
      <c r="W2556">
        <v>7.6099999248981476E-2</v>
      </c>
      <c r="X2556">
        <v>353.010009765625</v>
      </c>
      <c r="Y2556">
        <v>0.16290000081062317</v>
      </c>
      <c r="Z2556">
        <v>10000</v>
      </c>
      <c r="AA2556">
        <v>24</v>
      </c>
      <c r="AB2556">
        <v>12708</v>
      </c>
    </row>
    <row r="2557" spans="1:28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 t="str">
        <f>TEXT(financial_loan[[#This Row],[issue_date]],"mmm")</f>
        <v>Oct</v>
      </c>
      <c r="J2557" s="1" t="str">
        <f>TEXT(financial_loan[[#This Row],[issue_date]],"m")</f>
        <v>10</v>
      </c>
      <c r="K2557" s="1" t="str">
        <f>TEXT(financial_loan[[#This Row],[issue_date]],"yyyy")</f>
        <v>2021</v>
      </c>
      <c r="L2557" s="1">
        <v>44361</v>
      </c>
      <c r="M2557" s="1">
        <v>44361</v>
      </c>
      <c r="N2557" t="s">
        <v>39</v>
      </c>
      <c r="O2557" t="str">
        <f>IF(OR(financial_loan[[#This Row],[loan_status]]="Current",financial_loan[[#This Row],[loan_status]]="Fully Paid"),"Good",IF(financial_loan[[#This Row],[loan_status]]="Charged Off","Bad"))</f>
        <v>Good</v>
      </c>
      <c r="P2557" s="1">
        <v>44391</v>
      </c>
      <c r="Q2557">
        <v>1194801</v>
      </c>
      <c r="R2557" t="s">
        <v>1518</v>
      </c>
      <c r="S2557" t="s">
        <v>374</v>
      </c>
      <c r="T2557" t="s">
        <v>41</v>
      </c>
      <c r="U2557" t="s">
        <v>45</v>
      </c>
      <c r="V2557">
        <v>43400</v>
      </c>
      <c r="W2557">
        <v>0.19850000739097595</v>
      </c>
      <c r="X2557">
        <v>454.5</v>
      </c>
      <c r="Y2557">
        <v>0.17270000278949738</v>
      </c>
      <c r="Z2557">
        <v>12700</v>
      </c>
      <c r="AA2557">
        <v>47</v>
      </c>
      <c r="AB2557">
        <v>16298</v>
      </c>
    </row>
    <row r="2558" spans="1:28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 t="str">
        <f>TEXT(financial_loan[[#This Row],[issue_date]],"mmm")</f>
        <v>Jan</v>
      </c>
      <c r="J2558" s="1" t="str">
        <f>TEXT(financial_loan[[#This Row],[issue_date]],"m")</f>
        <v>1</v>
      </c>
      <c r="K2558" s="1" t="str">
        <f>TEXT(financial_loan[[#This Row],[issue_date]],"yyyy")</f>
        <v>2021</v>
      </c>
      <c r="L2558" s="1">
        <v>44302</v>
      </c>
      <c r="M2558" s="1">
        <v>44240</v>
      </c>
      <c r="N2558" t="s">
        <v>39</v>
      </c>
      <c r="O2558" t="str">
        <f>IF(OR(financial_loan[[#This Row],[loan_status]]="Current",financial_loan[[#This Row],[loan_status]]="Fully Paid"),"Good",IF(financial_loan[[#This Row],[loan_status]]="Charged Off","Bad"))</f>
        <v>Good</v>
      </c>
      <c r="P2558" s="1">
        <v>44268</v>
      </c>
      <c r="Q2558">
        <v>577360</v>
      </c>
      <c r="R2558" t="s">
        <v>1518</v>
      </c>
      <c r="S2558" t="s">
        <v>90</v>
      </c>
      <c r="T2558" t="s">
        <v>41</v>
      </c>
      <c r="U2558" t="s">
        <v>45</v>
      </c>
      <c r="V2558">
        <v>124000</v>
      </c>
      <c r="W2558">
        <v>0.15360000729560852</v>
      </c>
      <c r="X2558">
        <v>413.57998657226563</v>
      </c>
      <c r="Y2558">
        <v>0.14589999616146088</v>
      </c>
      <c r="Z2558">
        <v>12000</v>
      </c>
      <c r="AA2558">
        <v>29</v>
      </c>
      <c r="AB2558">
        <v>14889</v>
      </c>
    </row>
    <row r="2559" spans="1:28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 t="str">
        <f>TEXT(financial_loan[[#This Row],[issue_date]],"mmm")</f>
        <v>Jan</v>
      </c>
      <c r="J2559" s="1" t="str">
        <f>TEXT(financial_loan[[#This Row],[issue_date]],"m")</f>
        <v>1</v>
      </c>
      <c r="K2559" s="1" t="str">
        <f>TEXT(financial_loan[[#This Row],[issue_date]],"yyyy")</f>
        <v>2021</v>
      </c>
      <c r="L2559" s="1">
        <v>44510</v>
      </c>
      <c r="M2559" s="1">
        <v>44479</v>
      </c>
      <c r="N2559" t="s">
        <v>39</v>
      </c>
      <c r="O2559" t="str">
        <f>IF(OR(financial_loan[[#This Row],[loan_status]]="Current",financial_loan[[#This Row],[loan_status]]="Fully Paid"),"Good",IF(financial_loan[[#This Row],[loan_status]]="Charged Off","Bad"))</f>
        <v>Good</v>
      </c>
      <c r="P2559" s="1">
        <v>44510</v>
      </c>
      <c r="Q2559">
        <v>608334</v>
      </c>
      <c r="R2559" t="s">
        <v>1518</v>
      </c>
      <c r="S2559" t="s">
        <v>140</v>
      </c>
      <c r="T2559" t="s">
        <v>41</v>
      </c>
      <c r="U2559" t="s">
        <v>45</v>
      </c>
      <c r="V2559">
        <v>46500</v>
      </c>
      <c r="W2559">
        <v>0.15999999642372131</v>
      </c>
      <c r="X2559">
        <v>45.049999237060547</v>
      </c>
      <c r="Y2559">
        <v>0.14959999918937683</v>
      </c>
      <c r="Z2559">
        <v>1300</v>
      </c>
      <c r="AA2559">
        <v>32</v>
      </c>
      <c r="AB2559">
        <v>1406</v>
      </c>
    </row>
    <row r="2560" spans="1:28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 t="str">
        <f>TEXT(financial_loan[[#This Row],[issue_date]],"mmm")</f>
        <v>Jul</v>
      </c>
      <c r="J2560" s="1" t="str">
        <f>TEXT(financial_loan[[#This Row],[issue_date]],"m")</f>
        <v>7</v>
      </c>
      <c r="K2560" s="1" t="str">
        <f>TEXT(financial_loan[[#This Row],[issue_date]],"yyyy")</f>
        <v>2021</v>
      </c>
      <c r="L2560" s="1">
        <v>44392</v>
      </c>
      <c r="M2560" s="1">
        <v>44327</v>
      </c>
      <c r="N2560" t="s">
        <v>39</v>
      </c>
      <c r="O2560" t="str">
        <f>IF(OR(financial_loan[[#This Row],[loan_status]]="Current",financial_loan[[#This Row],[loan_status]]="Fully Paid"),"Good",IF(financial_loan[[#This Row],[loan_status]]="Charged Off","Bad"))</f>
        <v>Good</v>
      </c>
      <c r="P2560" s="1">
        <v>44358</v>
      </c>
      <c r="Q2560">
        <v>344803</v>
      </c>
      <c r="R2560" t="s">
        <v>1518</v>
      </c>
      <c r="S2560" t="s">
        <v>903</v>
      </c>
      <c r="T2560" t="s">
        <v>41</v>
      </c>
      <c r="U2560" t="s">
        <v>45</v>
      </c>
      <c r="V2560">
        <v>105000</v>
      </c>
      <c r="W2560">
        <v>0.23989999294281006</v>
      </c>
      <c r="X2560">
        <v>221.75</v>
      </c>
      <c r="Y2560">
        <v>0.13869999349117279</v>
      </c>
      <c r="Z2560">
        <v>6500</v>
      </c>
      <c r="AA2560">
        <v>33</v>
      </c>
      <c r="AB2560">
        <v>7828</v>
      </c>
    </row>
    <row r="2561" spans="1:28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 t="str">
        <f>TEXT(financial_loan[[#This Row],[issue_date]],"mmm")</f>
        <v>May</v>
      </c>
      <c r="J2561" s="1" t="str">
        <f>TEXT(financial_loan[[#This Row],[issue_date]],"m")</f>
        <v>5</v>
      </c>
      <c r="K2561" s="1" t="str">
        <f>TEXT(financial_loan[[#This Row],[issue_date]],"yyyy")</f>
        <v>2021</v>
      </c>
      <c r="L2561" s="1">
        <v>44545</v>
      </c>
      <c r="M2561" s="1">
        <v>44268</v>
      </c>
      <c r="N2561" t="s">
        <v>39</v>
      </c>
      <c r="O2561" t="str">
        <f>IF(OR(financial_loan[[#This Row],[loan_status]]="Current",financial_loan[[#This Row],[loan_status]]="Fully Paid"),"Good",IF(financial_loan[[#This Row],[loan_status]]="Charged Off","Bad"))</f>
        <v>Good</v>
      </c>
      <c r="P2561" s="1">
        <v>44299</v>
      </c>
      <c r="Q2561">
        <v>673702</v>
      </c>
      <c r="R2561" t="s">
        <v>1518</v>
      </c>
      <c r="S2561" t="s">
        <v>374</v>
      </c>
      <c r="T2561" t="s">
        <v>41</v>
      </c>
      <c r="U2561" t="s">
        <v>45</v>
      </c>
      <c r="V2561">
        <v>61476</v>
      </c>
      <c r="W2561">
        <v>0.21320000290870667</v>
      </c>
      <c r="X2561">
        <v>348.27999877929688</v>
      </c>
      <c r="Y2561">
        <v>0.15330000221729279</v>
      </c>
      <c r="Z2561">
        <v>10000</v>
      </c>
      <c r="AA2561">
        <v>80</v>
      </c>
      <c r="AB2561">
        <v>12512</v>
      </c>
    </row>
    <row r="2562" spans="1:28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 t="str">
        <f>TEXT(financial_loan[[#This Row],[issue_date]],"mmm")</f>
        <v>Mar</v>
      </c>
      <c r="J2562" s="1" t="str">
        <f>TEXT(financial_loan[[#This Row],[issue_date]],"m")</f>
        <v>3</v>
      </c>
      <c r="K2562" s="1" t="str">
        <f>TEXT(financial_loan[[#This Row],[issue_date]],"yyyy")</f>
        <v>2021</v>
      </c>
      <c r="L2562" s="1">
        <v>44212</v>
      </c>
      <c r="M2562" s="1">
        <v>44297</v>
      </c>
      <c r="N2562" t="s">
        <v>39</v>
      </c>
      <c r="O2562" t="str">
        <f>IF(OR(financial_loan[[#This Row],[loan_status]]="Current",financial_loan[[#This Row],[loan_status]]="Fully Paid"),"Good",IF(financial_loan[[#This Row],[loan_status]]="Charged Off","Bad"))</f>
        <v>Good</v>
      </c>
      <c r="P2562" s="1">
        <v>44327</v>
      </c>
      <c r="Q2562">
        <v>628349</v>
      </c>
      <c r="R2562" t="s">
        <v>1518</v>
      </c>
      <c r="S2562" t="s">
        <v>111</v>
      </c>
      <c r="T2562" t="s">
        <v>41</v>
      </c>
      <c r="U2562" t="s">
        <v>45</v>
      </c>
      <c r="V2562">
        <v>68500</v>
      </c>
      <c r="W2562">
        <v>0.1914999932050705</v>
      </c>
      <c r="X2562">
        <v>350.1099853515625</v>
      </c>
      <c r="Y2562">
        <v>0.15700000524520874</v>
      </c>
      <c r="Z2562">
        <v>10000</v>
      </c>
      <c r="AA2562">
        <v>48</v>
      </c>
      <c r="AB2562">
        <v>11466</v>
      </c>
    </row>
    <row r="2563" spans="1:28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 t="str">
        <f>TEXT(financial_loan[[#This Row],[issue_date]],"mmm")</f>
        <v>Apr</v>
      </c>
      <c r="J2563" s="1" t="str">
        <f>TEXT(financial_loan[[#This Row],[issue_date]],"m")</f>
        <v>4</v>
      </c>
      <c r="K2563" s="1" t="str">
        <f>TEXT(financial_loan[[#This Row],[issue_date]],"yyyy")</f>
        <v>2021</v>
      </c>
      <c r="L2563" s="1">
        <v>44302</v>
      </c>
      <c r="M2563" s="1">
        <v>44299</v>
      </c>
      <c r="N2563" t="s">
        <v>39</v>
      </c>
      <c r="O2563" t="str">
        <f>IF(OR(financial_loan[[#This Row],[loan_status]]="Current",financial_loan[[#This Row],[loan_status]]="Fully Paid"),"Good",IF(financial_loan[[#This Row],[loan_status]]="Charged Off","Bad"))</f>
        <v>Good</v>
      </c>
      <c r="P2563" s="1">
        <v>44329</v>
      </c>
      <c r="Q2563">
        <v>646307</v>
      </c>
      <c r="R2563" t="s">
        <v>1518</v>
      </c>
      <c r="S2563" t="s">
        <v>90</v>
      </c>
      <c r="T2563" t="s">
        <v>41</v>
      </c>
      <c r="U2563" t="s">
        <v>45</v>
      </c>
      <c r="V2563">
        <v>74000</v>
      </c>
      <c r="W2563">
        <v>0.22390000522136688</v>
      </c>
      <c r="X2563">
        <v>344.64999389648438</v>
      </c>
      <c r="Y2563">
        <v>0.14589999616146088</v>
      </c>
      <c r="Z2563">
        <v>10000</v>
      </c>
      <c r="AA2563">
        <v>31</v>
      </c>
      <c r="AB2563">
        <v>12408</v>
      </c>
    </row>
    <row r="2564" spans="1:28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 t="str">
        <f>TEXT(financial_loan[[#This Row],[issue_date]],"mmm")</f>
        <v>Nov</v>
      </c>
      <c r="J2564" s="1" t="str">
        <f>TEXT(financial_loan[[#This Row],[issue_date]],"m")</f>
        <v>11</v>
      </c>
      <c r="K2564" s="1" t="str">
        <f>TEXT(financial_loan[[#This Row],[issue_date]],"yyyy")</f>
        <v>2021</v>
      </c>
      <c r="L2564" s="1">
        <v>44268</v>
      </c>
      <c r="M2564" s="1">
        <v>44239</v>
      </c>
      <c r="N2564" t="s">
        <v>39</v>
      </c>
      <c r="O2564" t="str">
        <f>IF(OR(financial_loan[[#This Row],[loan_status]]="Current",financial_loan[[#This Row],[loan_status]]="Fully Paid"),"Good",IF(financial_loan[[#This Row],[loan_status]]="Charged Off","Bad"))</f>
        <v>Good</v>
      </c>
      <c r="P2564" s="1">
        <v>44267</v>
      </c>
      <c r="Q2564">
        <v>515684</v>
      </c>
      <c r="R2564" t="s">
        <v>1518</v>
      </c>
      <c r="S2564" t="s">
        <v>140</v>
      </c>
      <c r="T2564" t="s">
        <v>41</v>
      </c>
      <c r="U2564" t="s">
        <v>45</v>
      </c>
      <c r="V2564">
        <v>72000</v>
      </c>
      <c r="W2564">
        <v>0.12590000033378601</v>
      </c>
      <c r="X2564">
        <v>242.52000427246094</v>
      </c>
      <c r="Y2564">
        <v>0.14959999918937683</v>
      </c>
      <c r="Z2564">
        <v>7000</v>
      </c>
      <c r="AA2564">
        <v>26</v>
      </c>
      <c r="AB2564">
        <v>8266</v>
      </c>
    </row>
    <row r="2565" spans="1:28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 t="str">
        <f>TEXT(financial_loan[[#This Row],[issue_date]],"mmm")</f>
        <v>Sep</v>
      </c>
      <c r="J2565" s="1" t="str">
        <f>TEXT(financial_loan[[#This Row],[issue_date]],"m")</f>
        <v>9</v>
      </c>
      <c r="K2565" s="1" t="str">
        <f>TEXT(financial_loan[[#This Row],[issue_date]],"yyyy")</f>
        <v>2021</v>
      </c>
      <c r="L2565" s="1">
        <v>44359</v>
      </c>
      <c r="M2565" s="1">
        <v>44450</v>
      </c>
      <c r="N2565" t="s">
        <v>39</v>
      </c>
      <c r="O2565" t="str">
        <f>IF(OR(financial_loan[[#This Row],[loan_status]]="Current",financial_loan[[#This Row],[loan_status]]="Fully Paid"),"Good",IF(financial_loan[[#This Row],[loan_status]]="Charged Off","Bad"))</f>
        <v>Good</v>
      </c>
      <c r="P2565" s="1">
        <v>44480</v>
      </c>
      <c r="Q2565">
        <v>360637</v>
      </c>
      <c r="R2565" t="s">
        <v>1518</v>
      </c>
      <c r="S2565" t="s">
        <v>111</v>
      </c>
      <c r="T2565" t="s">
        <v>41</v>
      </c>
      <c r="U2565" t="s">
        <v>45</v>
      </c>
      <c r="V2565">
        <v>50000</v>
      </c>
      <c r="W2565">
        <v>0.20299999415874481</v>
      </c>
      <c r="X2565">
        <v>236.86000061035156</v>
      </c>
      <c r="Y2565">
        <v>0.1379999965429306</v>
      </c>
      <c r="Z2565">
        <v>7500</v>
      </c>
      <c r="AA2565">
        <v>34</v>
      </c>
      <c r="AB2565">
        <v>8527</v>
      </c>
    </row>
    <row r="2566" spans="1:28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 t="str">
        <f>TEXT(financial_loan[[#This Row],[issue_date]],"mmm")</f>
        <v>Jan</v>
      </c>
      <c r="J2566" s="1" t="str">
        <f>TEXT(financial_loan[[#This Row],[issue_date]],"m")</f>
        <v>1</v>
      </c>
      <c r="K2566" s="1" t="str">
        <f>TEXT(financial_loan[[#This Row],[issue_date]],"yyyy")</f>
        <v>2021</v>
      </c>
      <c r="L2566" s="1">
        <v>44422</v>
      </c>
      <c r="M2566" s="1">
        <v>44541</v>
      </c>
      <c r="N2566" t="s">
        <v>39</v>
      </c>
      <c r="O2566" t="str">
        <f>IF(OR(financial_loan[[#This Row],[loan_status]]="Current",financial_loan[[#This Row],[loan_status]]="Fully Paid"),"Good",IF(financial_loan[[#This Row],[loan_status]]="Charged Off","Bad"))</f>
        <v>Good</v>
      </c>
      <c r="P2566" s="1">
        <v>44572</v>
      </c>
      <c r="Q2566">
        <v>390101</v>
      </c>
      <c r="R2566" t="s">
        <v>1518</v>
      </c>
      <c r="S2566" t="s">
        <v>374</v>
      </c>
      <c r="T2566" t="s">
        <v>41</v>
      </c>
      <c r="U2566" t="s">
        <v>45</v>
      </c>
      <c r="V2566">
        <v>50000</v>
      </c>
      <c r="W2566">
        <v>0.13940000534057617</v>
      </c>
      <c r="X2566">
        <v>155.41999816894531</v>
      </c>
      <c r="Y2566">
        <v>0.14740000665187836</v>
      </c>
      <c r="Z2566">
        <v>4500</v>
      </c>
      <c r="AA2566">
        <v>9</v>
      </c>
      <c r="AB2566">
        <v>5519</v>
      </c>
    </row>
    <row r="2567" spans="1:28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 t="str">
        <f>TEXT(financial_loan[[#This Row],[issue_date]],"mmm")</f>
        <v>Jul</v>
      </c>
      <c r="J2567" s="1" t="str">
        <f>TEXT(financial_loan[[#This Row],[issue_date]],"m")</f>
        <v>7</v>
      </c>
      <c r="K2567" s="1" t="str">
        <f>TEXT(financial_loan[[#This Row],[issue_date]],"yyyy")</f>
        <v>2021</v>
      </c>
      <c r="L2567" s="1">
        <v>44271</v>
      </c>
      <c r="M2567" s="1">
        <v>44361</v>
      </c>
      <c r="N2567" t="s">
        <v>39</v>
      </c>
      <c r="O2567" t="str">
        <f>IF(OR(financial_loan[[#This Row],[loan_status]]="Current",financial_loan[[#This Row],[loan_status]]="Fully Paid"),"Good",IF(financial_loan[[#This Row],[loan_status]]="Charged Off","Bad"))</f>
        <v>Good</v>
      </c>
      <c r="P2567" s="1">
        <v>44391</v>
      </c>
      <c r="Q2567">
        <v>1003612</v>
      </c>
      <c r="R2567" t="s">
        <v>1518</v>
      </c>
      <c r="S2567" t="s">
        <v>374</v>
      </c>
      <c r="T2567" t="s">
        <v>41</v>
      </c>
      <c r="U2567" t="s">
        <v>45</v>
      </c>
      <c r="V2567">
        <v>91980</v>
      </c>
      <c r="W2567">
        <v>0.14350000023841858</v>
      </c>
      <c r="X2567">
        <v>531</v>
      </c>
      <c r="Y2567">
        <v>0.16490000486373901</v>
      </c>
      <c r="Z2567">
        <v>15000</v>
      </c>
      <c r="AA2567">
        <v>29</v>
      </c>
      <c r="AB2567">
        <v>19108</v>
      </c>
    </row>
    <row r="2568" spans="1:28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 t="str">
        <f>TEXT(financial_loan[[#This Row],[issue_date]],"mmm")</f>
        <v>May</v>
      </c>
      <c r="J2568" s="1" t="str">
        <f>TEXT(financial_loan[[#This Row],[issue_date]],"m")</f>
        <v>5</v>
      </c>
      <c r="K2568" s="1" t="str">
        <f>TEXT(financial_loan[[#This Row],[issue_date]],"yyyy")</f>
        <v>2021</v>
      </c>
      <c r="L2568" s="1">
        <v>44237</v>
      </c>
      <c r="M2568" s="1">
        <v>44237</v>
      </c>
      <c r="N2568" t="s">
        <v>39</v>
      </c>
      <c r="O2568" t="str">
        <f>IF(OR(financial_loan[[#This Row],[loan_status]]="Current",financial_loan[[#This Row],[loan_status]]="Fully Paid"),"Good",IF(financial_loan[[#This Row],[loan_status]]="Charged Off","Bad"))</f>
        <v>Good</v>
      </c>
      <c r="P2568" s="1">
        <v>44265</v>
      </c>
      <c r="Q2568">
        <v>347293</v>
      </c>
      <c r="R2568" t="s">
        <v>1518</v>
      </c>
      <c r="S2568" t="s">
        <v>90</v>
      </c>
      <c r="T2568" t="s">
        <v>41</v>
      </c>
      <c r="U2568" t="s">
        <v>45</v>
      </c>
      <c r="V2568">
        <v>72000</v>
      </c>
      <c r="W2568">
        <v>0.14069999754428864</v>
      </c>
      <c r="X2568">
        <v>231.02999877929688</v>
      </c>
      <c r="Y2568">
        <v>5.9999998658895493E-2</v>
      </c>
      <c r="Z2568">
        <v>7500</v>
      </c>
      <c r="AA2568">
        <v>22</v>
      </c>
      <c r="AB2568">
        <v>8284</v>
      </c>
    </row>
    <row r="2569" spans="1:28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 t="str">
        <f>TEXT(financial_loan[[#This Row],[issue_date]],"mmm")</f>
        <v>Apr</v>
      </c>
      <c r="J2569" s="1" t="str">
        <f>TEXT(financial_loan[[#This Row],[issue_date]],"m")</f>
        <v>4</v>
      </c>
      <c r="K2569" s="1" t="str">
        <f>TEXT(financial_loan[[#This Row],[issue_date]],"yyyy")</f>
        <v>2021</v>
      </c>
      <c r="L2569" s="1">
        <v>44297</v>
      </c>
      <c r="M2569" s="1">
        <v>44327</v>
      </c>
      <c r="N2569" t="s">
        <v>39</v>
      </c>
      <c r="O2569" t="str">
        <f>IF(OR(financial_loan[[#This Row],[loan_status]]="Current",financial_loan[[#This Row],[loan_status]]="Fully Paid"),"Good",IF(financial_loan[[#This Row],[loan_status]]="Charged Off","Bad"))</f>
        <v>Good</v>
      </c>
      <c r="P2569" s="1">
        <v>44358</v>
      </c>
      <c r="Q2569">
        <v>345428</v>
      </c>
      <c r="R2569" t="s">
        <v>1518</v>
      </c>
      <c r="S2569" t="s">
        <v>140</v>
      </c>
      <c r="T2569" t="s">
        <v>41</v>
      </c>
      <c r="U2569" t="s">
        <v>45</v>
      </c>
      <c r="V2569">
        <v>82000</v>
      </c>
      <c r="W2569">
        <v>9.0599998831748962E-2</v>
      </c>
      <c r="X2569">
        <v>164.08000183105469</v>
      </c>
      <c r="Y2569">
        <v>0.12919999659061432</v>
      </c>
      <c r="Z2569">
        <v>7000</v>
      </c>
      <c r="AA2569">
        <v>24</v>
      </c>
      <c r="AB2569">
        <v>5906</v>
      </c>
    </row>
    <row r="2570" spans="1:28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 t="str">
        <f>TEXT(financial_loan[[#This Row],[issue_date]],"mmm")</f>
        <v>Jan</v>
      </c>
      <c r="J2570" s="1" t="str">
        <f>TEXT(financial_loan[[#This Row],[issue_date]],"m")</f>
        <v>1</v>
      </c>
      <c r="K2570" s="1" t="str">
        <f>TEXT(financial_loan[[#This Row],[issue_date]],"yyyy")</f>
        <v>2021</v>
      </c>
      <c r="L2570" s="1">
        <v>44332</v>
      </c>
      <c r="M2570" s="1">
        <v>44209</v>
      </c>
      <c r="N2570" t="s">
        <v>39</v>
      </c>
      <c r="O2570" t="str">
        <f>IF(OR(financial_loan[[#This Row],[loan_status]]="Current",financial_loan[[#This Row],[loan_status]]="Fully Paid"),"Good",IF(financial_loan[[#This Row],[loan_status]]="Charged Off","Bad"))</f>
        <v>Good</v>
      </c>
      <c r="P2570" s="1">
        <v>44240</v>
      </c>
      <c r="Q2570">
        <v>603697</v>
      </c>
      <c r="R2570" t="s">
        <v>1518</v>
      </c>
      <c r="S2570" t="s">
        <v>140</v>
      </c>
      <c r="T2570" t="s">
        <v>41</v>
      </c>
      <c r="U2570" t="s">
        <v>45</v>
      </c>
      <c r="V2570">
        <v>83000</v>
      </c>
      <c r="W2570">
        <v>5.9399999678134918E-2</v>
      </c>
      <c r="X2570">
        <v>519.67999267578125</v>
      </c>
      <c r="Y2570">
        <v>0.14959999918937683</v>
      </c>
      <c r="Z2570">
        <v>15000</v>
      </c>
      <c r="AA2570">
        <v>40</v>
      </c>
      <c r="AB2570">
        <v>18709</v>
      </c>
    </row>
    <row r="2571" spans="1:28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 t="str">
        <f>TEXT(financial_loan[[#This Row],[issue_date]],"mmm")</f>
        <v>Oct</v>
      </c>
      <c r="J2571" s="1" t="str">
        <f>TEXT(financial_loan[[#This Row],[issue_date]],"m")</f>
        <v>10</v>
      </c>
      <c r="K2571" s="1" t="str">
        <f>TEXT(financial_loan[[#This Row],[issue_date]],"yyyy")</f>
        <v>2021</v>
      </c>
      <c r="L2571" s="1">
        <v>44515</v>
      </c>
      <c r="M2571" s="1">
        <v>44266</v>
      </c>
      <c r="N2571" t="s">
        <v>39</v>
      </c>
      <c r="O2571" t="str">
        <f>IF(OR(financial_loan[[#This Row],[loan_status]]="Current",financial_loan[[#This Row],[loan_status]]="Fully Paid"),"Good",IF(financial_loan[[#This Row],[loan_status]]="Charged Off","Bad"))</f>
        <v>Good</v>
      </c>
      <c r="P2571" s="1">
        <v>44297</v>
      </c>
      <c r="Q2571">
        <v>362261</v>
      </c>
      <c r="R2571" t="s">
        <v>1518</v>
      </c>
      <c r="S2571" t="s">
        <v>90</v>
      </c>
      <c r="T2571" t="s">
        <v>41</v>
      </c>
      <c r="U2571" t="s">
        <v>45</v>
      </c>
      <c r="V2571">
        <v>58000</v>
      </c>
      <c r="W2571">
        <v>0.13570000231266022</v>
      </c>
      <c r="X2571">
        <v>92.480003356933594</v>
      </c>
      <c r="Y2571">
        <v>0.12860000133514404</v>
      </c>
      <c r="Z2571">
        <v>2750</v>
      </c>
      <c r="AA2571">
        <v>19</v>
      </c>
      <c r="AB2571">
        <v>3302</v>
      </c>
    </row>
    <row r="2572" spans="1:28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 t="str">
        <f>TEXT(financial_loan[[#This Row],[issue_date]],"mmm")</f>
        <v>Jul</v>
      </c>
      <c r="J2572" s="1" t="str">
        <f>TEXT(financial_loan[[#This Row],[issue_date]],"m")</f>
        <v>7</v>
      </c>
      <c r="K2572" s="1" t="str">
        <f>TEXT(financial_loan[[#This Row],[issue_date]],"yyyy")</f>
        <v>2021</v>
      </c>
      <c r="L2572" s="1">
        <v>44332</v>
      </c>
      <c r="M2572" s="1">
        <v>44420</v>
      </c>
      <c r="N2572" t="s">
        <v>39</v>
      </c>
      <c r="O2572" t="str">
        <f>IF(OR(financial_loan[[#This Row],[loan_status]]="Current",financial_loan[[#This Row],[loan_status]]="Fully Paid"),"Good",IF(financial_loan[[#This Row],[loan_status]]="Charged Off","Bad"))</f>
        <v>Good</v>
      </c>
      <c r="P2572" s="1">
        <v>44451</v>
      </c>
      <c r="Q2572">
        <v>509717</v>
      </c>
      <c r="R2572" t="s">
        <v>1518</v>
      </c>
      <c r="S2572" t="s">
        <v>90</v>
      </c>
      <c r="T2572" t="s">
        <v>41</v>
      </c>
      <c r="U2572" t="s">
        <v>45</v>
      </c>
      <c r="V2572">
        <v>50000</v>
      </c>
      <c r="W2572">
        <v>0.21580000221729279</v>
      </c>
      <c r="X2572">
        <v>189.97999572753906</v>
      </c>
      <c r="Y2572">
        <v>0.14110000431537628</v>
      </c>
      <c r="Z2572">
        <v>5550</v>
      </c>
      <c r="AA2572">
        <v>38</v>
      </c>
      <c r="AB2572">
        <v>6839</v>
      </c>
    </row>
    <row r="2573" spans="1:28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 t="str">
        <f>TEXT(financial_loan[[#This Row],[issue_date]],"mmm")</f>
        <v>Nov</v>
      </c>
      <c r="J2573" s="1" t="str">
        <f>TEXT(financial_loan[[#This Row],[issue_date]],"m")</f>
        <v>11</v>
      </c>
      <c r="K2573" s="1" t="str">
        <f>TEXT(financial_loan[[#This Row],[issue_date]],"yyyy")</f>
        <v>2021</v>
      </c>
      <c r="L2573" s="1">
        <v>44332</v>
      </c>
      <c r="M2573" s="1">
        <v>44481</v>
      </c>
      <c r="N2573" t="s">
        <v>39</v>
      </c>
      <c r="O2573" t="str">
        <f>IF(OR(financial_loan[[#This Row],[loan_status]]="Current",financial_loan[[#This Row],[loan_status]]="Fully Paid"),"Good",IF(financial_loan[[#This Row],[loan_status]]="Charged Off","Bad"))</f>
        <v>Good</v>
      </c>
      <c r="P2573" s="1">
        <v>44512</v>
      </c>
      <c r="Q2573">
        <v>553506</v>
      </c>
      <c r="R2573" t="s">
        <v>1518</v>
      </c>
      <c r="S2573" t="s">
        <v>90</v>
      </c>
      <c r="T2573" t="s">
        <v>41</v>
      </c>
      <c r="U2573" t="s">
        <v>45</v>
      </c>
      <c r="V2573">
        <v>480000</v>
      </c>
      <c r="W2573">
        <v>2.0899999886751175E-2</v>
      </c>
      <c r="X2573">
        <v>482.66000366210938</v>
      </c>
      <c r="Y2573">
        <v>0.1460999995470047</v>
      </c>
      <c r="Z2573">
        <v>14000</v>
      </c>
      <c r="AA2573">
        <v>27</v>
      </c>
      <c r="AB2573">
        <v>17375</v>
      </c>
    </row>
    <row r="2574" spans="1:28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 t="str">
        <f>TEXT(financial_loan[[#This Row],[issue_date]],"mmm")</f>
        <v>Feb</v>
      </c>
      <c r="J2574" s="1" t="str">
        <f>TEXT(financial_loan[[#This Row],[issue_date]],"m")</f>
        <v>2</v>
      </c>
      <c r="K2574" s="1" t="str">
        <f>TEXT(financial_loan[[#This Row],[issue_date]],"yyyy")</f>
        <v>2021</v>
      </c>
      <c r="L2574" s="1">
        <v>44392</v>
      </c>
      <c r="M2574" s="1">
        <v>44327</v>
      </c>
      <c r="N2574" t="s">
        <v>39</v>
      </c>
      <c r="O2574" t="str">
        <f>IF(OR(financial_loan[[#This Row],[loan_status]]="Current",financial_loan[[#This Row],[loan_status]]="Fully Paid"),"Good",IF(financial_loan[[#This Row],[loan_status]]="Charged Off","Bad"))</f>
        <v>Good</v>
      </c>
      <c r="P2574" s="1">
        <v>44358</v>
      </c>
      <c r="Q2574">
        <v>599824</v>
      </c>
      <c r="R2574" t="s">
        <v>1518</v>
      </c>
      <c r="S2574" t="s">
        <v>140</v>
      </c>
      <c r="T2574" t="s">
        <v>41</v>
      </c>
      <c r="U2574" t="s">
        <v>45</v>
      </c>
      <c r="V2574">
        <v>80000</v>
      </c>
      <c r="W2574">
        <v>0.20759999752044678</v>
      </c>
      <c r="X2574">
        <v>692.92999267578125</v>
      </c>
      <c r="Y2574">
        <v>0.14959999918937683</v>
      </c>
      <c r="Z2574">
        <v>20000</v>
      </c>
      <c r="AA2574">
        <v>23</v>
      </c>
      <c r="AB2574">
        <v>22951</v>
      </c>
    </row>
    <row r="2575" spans="1:28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 t="str">
        <f>TEXT(financial_loan[[#This Row],[issue_date]],"mmm")</f>
        <v>Jan</v>
      </c>
      <c r="J2575" s="1" t="str">
        <f>TEXT(financial_loan[[#This Row],[issue_date]],"m")</f>
        <v>1</v>
      </c>
      <c r="K2575" s="1" t="str">
        <f>TEXT(financial_loan[[#This Row],[issue_date]],"yyyy")</f>
        <v>2021</v>
      </c>
      <c r="L2575" s="1">
        <v>44362</v>
      </c>
      <c r="M2575" s="1">
        <v>44209</v>
      </c>
      <c r="N2575" t="s">
        <v>39</v>
      </c>
      <c r="O2575" t="str">
        <f>IF(OR(financial_loan[[#This Row],[loan_status]]="Current",financial_loan[[#This Row],[loan_status]]="Fully Paid"),"Good",IF(financial_loan[[#This Row],[loan_status]]="Charged Off","Bad"))</f>
        <v>Good</v>
      </c>
      <c r="P2575" s="1">
        <v>44240</v>
      </c>
      <c r="Q2575">
        <v>598410</v>
      </c>
      <c r="R2575" t="s">
        <v>1518</v>
      </c>
      <c r="S2575" t="s">
        <v>374</v>
      </c>
      <c r="T2575" t="s">
        <v>41</v>
      </c>
      <c r="U2575" t="s">
        <v>45</v>
      </c>
      <c r="V2575">
        <v>30000</v>
      </c>
      <c r="W2575">
        <v>8.7600000202655792E-2</v>
      </c>
      <c r="X2575">
        <v>208.89999389648438</v>
      </c>
      <c r="Y2575">
        <v>0.15309999883174896</v>
      </c>
      <c r="Z2575">
        <v>6000</v>
      </c>
      <c r="AA2575">
        <v>7</v>
      </c>
      <c r="AB2575">
        <v>7521</v>
      </c>
    </row>
    <row r="2576" spans="1:28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 t="str">
        <f>TEXT(financial_loan[[#This Row],[issue_date]],"mmm")</f>
        <v>Jan</v>
      </c>
      <c r="J2576" s="1" t="str">
        <f>TEXT(financial_loan[[#This Row],[issue_date]],"m")</f>
        <v>1</v>
      </c>
      <c r="K2576" s="1" t="str">
        <f>TEXT(financial_loan[[#This Row],[issue_date]],"yyyy")</f>
        <v>2021</v>
      </c>
      <c r="L2576" s="1">
        <v>44240</v>
      </c>
      <c r="M2576" s="1">
        <v>44240</v>
      </c>
      <c r="N2576" t="s">
        <v>39</v>
      </c>
      <c r="O2576" t="str">
        <f>IF(OR(financial_loan[[#This Row],[loan_status]]="Current",financial_loan[[#This Row],[loan_status]]="Fully Paid"),"Good",IF(financial_loan[[#This Row],[loan_status]]="Charged Off","Bad"))</f>
        <v>Good</v>
      </c>
      <c r="P2576" s="1">
        <v>44268</v>
      </c>
      <c r="Q2576">
        <v>599161</v>
      </c>
      <c r="R2576" t="s">
        <v>1518</v>
      </c>
      <c r="S2576" t="s">
        <v>903</v>
      </c>
      <c r="T2576" t="s">
        <v>41</v>
      </c>
      <c r="U2576" t="s">
        <v>45</v>
      </c>
      <c r="V2576">
        <v>87000</v>
      </c>
      <c r="W2576">
        <v>0.10859999805688858</v>
      </c>
      <c r="X2576">
        <v>316.42001342773438</v>
      </c>
      <c r="Y2576">
        <v>0.15999999642372131</v>
      </c>
      <c r="Z2576">
        <v>9000</v>
      </c>
      <c r="AA2576">
        <v>19</v>
      </c>
      <c r="AB2576">
        <v>11387</v>
      </c>
    </row>
    <row r="2577" spans="1:28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 t="str">
        <f>TEXT(financial_loan[[#This Row],[issue_date]],"mmm")</f>
        <v>Mar</v>
      </c>
      <c r="J2577" s="1" t="str">
        <f>TEXT(financial_loan[[#This Row],[issue_date]],"m")</f>
        <v>3</v>
      </c>
      <c r="K2577" s="1" t="str">
        <f>TEXT(financial_loan[[#This Row],[issue_date]],"yyyy")</f>
        <v>2021</v>
      </c>
      <c r="L2577" s="1">
        <v>44268</v>
      </c>
      <c r="M2577" s="1">
        <v>44268</v>
      </c>
      <c r="N2577" t="s">
        <v>39</v>
      </c>
      <c r="O2577" t="str">
        <f>IF(OR(financial_loan[[#This Row],[loan_status]]="Current",financial_loan[[#This Row],[loan_status]]="Fully Paid"),"Good",IF(financial_loan[[#This Row],[loan_status]]="Charged Off","Bad"))</f>
        <v>Good</v>
      </c>
      <c r="P2577" s="1">
        <v>44299</v>
      </c>
      <c r="Q2577">
        <v>626190</v>
      </c>
      <c r="R2577" t="s">
        <v>1518</v>
      </c>
      <c r="S2577" t="s">
        <v>140</v>
      </c>
      <c r="T2577" t="s">
        <v>41</v>
      </c>
      <c r="U2577" t="s">
        <v>45</v>
      </c>
      <c r="V2577">
        <v>148000</v>
      </c>
      <c r="W2577">
        <v>0.15770000219345093</v>
      </c>
      <c r="X2577">
        <v>269.3800048828125</v>
      </c>
      <c r="Y2577">
        <v>0.14959999918937683</v>
      </c>
      <c r="Z2577">
        <v>7775</v>
      </c>
      <c r="AA2577">
        <v>30</v>
      </c>
      <c r="AB2577">
        <v>9698</v>
      </c>
    </row>
    <row r="2578" spans="1:28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 t="str">
        <f>TEXT(financial_loan[[#This Row],[issue_date]],"mmm")</f>
        <v>Oct</v>
      </c>
      <c r="J2578" s="1" t="str">
        <f>TEXT(financial_loan[[#This Row],[issue_date]],"m")</f>
        <v>10</v>
      </c>
      <c r="K2578" s="1" t="str">
        <f>TEXT(financial_loan[[#This Row],[issue_date]],"yyyy")</f>
        <v>2021</v>
      </c>
      <c r="L2578" s="1">
        <v>44268</v>
      </c>
      <c r="M2578" s="1">
        <v>44268</v>
      </c>
      <c r="N2578" t="s">
        <v>39</v>
      </c>
      <c r="O2578" t="str">
        <f>IF(OR(financial_loan[[#This Row],[loan_status]]="Current",financial_loan[[#This Row],[loan_status]]="Fully Paid"),"Good",IF(financial_loan[[#This Row],[loan_status]]="Charged Off","Bad"))</f>
        <v>Good</v>
      </c>
      <c r="P2578" s="1">
        <v>44299</v>
      </c>
      <c r="Q2578">
        <v>1215666</v>
      </c>
      <c r="R2578" t="s">
        <v>1518</v>
      </c>
      <c r="S2578" t="s">
        <v>111</v>
      </c>
      <c r="T2578" t="s">
        <v>41</v>
      </c>
      <c r="U2578" t="s">
        <v>45</v>
      </c>
      <c r="V2578">
        <v>65000</v>
      </c>
      <c r="W2578">
        <v>0.11339999735355377</v>
      </c>
      <c r="X2578">
        <v>258.79000854492188</v>
      </c>
      <c r="Y2578">
        <v>0.17579999566078186</v>
      </c>
      <c r="Z2578">
        <v>7200</v>
      </c>
      <c r="AA2578">
        <v>20</v>
      </c>
      <c r="AB2578">
        <v>8599</v>
      </c>
    </row>
    <row r="2579" spans="1:28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 t="str">
        <f>TEXT(financial_loan[[#This Row],[issue_date]],"mmm")</f>
        <v>Oct</v>
      </c>
      <c r="J2579" s="1" t="str">
        <f>TEXT(financial_loan[[#This Row],[issue_date]],"m")</f>
        <v>10</v>
      </c>
      <c r="K2579" s="1" t="str">
        <f>TEXT(financial_loan[[#This Row],[issue_date]],"yyyy")</f>
        <v>2021</v>
      </c>
      <c r="L2579" s="1">
        <v>44271</v>
      </c>
      <c r="M2579" s="1">
        <v>44453</v>
      </c>
      <c r="N2579" t="s">
        <v>39</v>
      </c>
      <c r="O2579" t="str">
        <f>IF(OR(financial_loan[[#This Row],[loan_status]]="Current",financial_loan[[#This Row],[loan_status]]="Fully Paid"),"Good",IF(financial_loan[[#This Row],[loan_status]]="Charged Off","Bad"))</f>
        <v>Good</v>
      </c>
      <c r="P2579" s="1">
        <v>44483</v>
      </c>
      <c r="Q2579">
        <v>1213791</v>
      </c>
      <c r="R2579" t="s">
        <v>1518</v>
      </c>
      <c r="S2579" t="s">
        <v>40</v>
      </c>
      <c r="T2579" t="s">
        <v>41</v>
      </c>
      <c r="U2579" t="s">
        <v>45</v>
      </c>
      <c r="V2579">
        <v>30000</v>
      </c>
      <c r="W2579">
        <v>0.18999999761581421</v>
      </c>
      <c r="X2579">
        <v>138.61000061035156</v>
      </c>
      <c r="Y2579">
        <v>0.18639999628067017</v>
      </c>
      <c r="Z2579">
        <v>3800</v>
      </c>
      <c r="AA2579">
        <v>7</v>
      </c>
      <c r="AB2579">
        <v>4983</v>
      </c>
    </row>
    <row r="2580" spans="1:28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 t="str">
        <f>TEXT(financial_loan[[#This Row],[issue_date]],"mmm")</f>
        <v>Sep</v>
      </c>
      <c r="J2580" s="1" t="str">
        <f>TEXT(financial_loan[[#This Row],[issue_date]],"m")</f>
        <v>9</v>
      </c>
      <c r="K2580" s="1" t="str">
        <f>TEXT(financial_loan[[#This Row],[issue_date]],"yyyy")</f>
        <v>2021</v>
      </c>
      <c r="L2580" s="1">
        <v>44332</v>
      </c>
      <c r="M2580" s="1">
        <v>44358</v>
      </c>
      <c r="N2580" t="s">
        <v>39</v>
      </c>
      <c r="O2580" t="str">
        <f>IF(OR(financial_loan[[#This Row],[loan_status]]="Current",financial_loan[[#This Row],[loan_status]]="Fully Paid"),"Good",IF(financial_loan[[#This Row],[loan_status]]="Charged Off","Bad"))</f>
        <v>Good</v>
      </c>
      <c r="P2580" s="1">
        <v>44388</v>
      </c>
      <c r="Q2580">
        <v>741636</v>
      </c>
      <c r="R2580" t="s">
        <v>1518</v>
      </c>
      <c r="S2580" t="s">
        <v>871</v>
      </c>
      <c r="T2580" t="s">
        <v>41</v>
      </c>
      <c r="U2580" t="s">
        <v>45</v>
      </c>
      <c r="V2580">
        <v>53000</v>
      </c>
      <c r="W2580">
        <v>5.3700000047683716E-2</v>
      </c>
      <c r="X2580">
        <v>284.510009765625</v>
      </c>
      <c r="Y2580">
        <v>0.16820000112056732</v>
      </c>
      <c r="Z2580">
        <v>8000</v>
      </c>
      <c r="AA2580">
        <v>12</v>
      </c>
      <c r="AB2580">
        <v>8919</v>
      </c>
    </row>
    <row r="2581" spans="1:28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 t="str">
        <f>TEXT(financial_loan[[#This Row],[issue_date]],"mmm")</f>
        <v>Mar</v>
      </c>
      <c r="J2581" s="1" t="str">
        <f>TEXT(financial_loan[[#This Row],[issue_date]],"m")</f>
        <v>3</v>
      </c>
      <c r="K2581" s="1" t="str">
        <f>TEXT(financial_loan[[#This Row],[issue_date]],"yyyy")</f>
        <v>2021</v>
      </c>
      <c r="L2581" s="1">
        <v>44360</v>
      </c>
      <c r="M2581" s="1">
        <v>44268</v>
      </c>
      <c r="N2581" t="s">
        <v>39</v>
      </c>
      <c r="O2581" t="str">
        <f>IF(OR(financial_loan[[#This Row],[loan_status]]="Current",financial_loan[[#This Row],[loan_status]]="Fully Paid"),"Good",IF(financial_loan[[#This Row],[loan_status]]="Charged Off","Bad"))</f>
        <v>Good</v>
      </c>
      <c r="P2581" s="1">
        <v>44299</v>
      </c>
      <c r="Q2581">
        <v>629718</v>
      </c>
      <c r="R2581" t="s">
        <v>1518</v>
      </c>
      <c r="S2581" t="s">
        <v>1142</v>
      </c>
      <c r="T2581" t="s">
        <v>41</v>
      </c>
      <c r="U2581" t="s">
        <v>45</v>
      </c>
      <c r="V2581">
        <v>90000</v>
      </c>
      <c r="W2581">
        <v>0.23000000417232513</v>
      </c>
      <c r="X2581">
        <v>862.3599853515625</v>
      </c>
      <c r="Y2581">
        <v>0.17560000717639923</v>
      </c>
      <c r="Z2581">
        <v>24000</v>
      </c>
      <c r="AA2581">
        <v>33</v>
      </c>
      <c r="AB2581">
        <v>31046</v>
      </c>
    </row>
    <row r="2582" spans="1:28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 t="str">
        <f>TEXT(financial_loan[[#This Row],[issue_date]],"mmm")</f>
        <v>Nov</v>
      </c>
      <c r="J2582" s="1" t="str">
        <f>TEXT(financial_loan[[#This Row],[issue_date]],"m")</f>
        <v>11</v>
      </c>
      <c r="K2582" s="1" t="str">
        <f>TEXT(financial_loan[[#This Row],[issue_date]],"yyyy")</f>
        <v>2021</v>
      </c>
      <c r="L2582" s="1">
        <v>44332</v>
      </c>
      <c r="M2582" s="1">
        <v>44542</v>
      </c>
      <c r="N2582" t="s">
        <v>39</v>
      </c>
      <c r="O2582" t="str">
        <f>IF(OR(financial_loan[[#This Row],[loan_status]]="Current",financial_loan[[#This Row],[loan_status]]="Fully Paid"),"Good",IF(financial_loan[[#This Row],[loan_status]]="Charged Off","Bad"))</f>
        <v>Good</v>
      </c>
      <c r="P2582" s="1">
        <v>44573</v>
      </c>
      <c r="Q2582">
        <v>558492</v>
      </c>
      <c r="R2582" t="s">
        <v>1518</v>
      </c>
      <c r="S2582" t="s">
        <v>1142</v>
      </c>
      <c r="T2582" t="s">
        <v>41</v>
      </c>
      <c r="U2582" t="s">
        <v>45</v>
      </c>
      <c r="V2582">
        <v>85000</v>
      </c>
      <c r="W2582">
        <v>0.23479999601840973</v>
      </c>
      <c r="X2582">
        <v>645.260009765625</v>
      </c>
      <c r="Y2582">
        <v>0.17389999330043793</v>
      </c>
      <c r="Z2582">
        <v>18000</v>
      </c>
      <c r="AA2582">
        <v>16</v>
      </c>
      <c r="AB2582">
        <v>23868</v>
      </c>
    </row>
    <row r="2583" spans="1:28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 t="str">
        <f>TEXT(financial_loan[[#This Row],[issue_date]],"mmm")</f>
        <v>Jul</v>
      </c>
      <c r="J2583" s="1" t="str">
        <f>TEXT(financial_loan[[#This Row],[issue_date]],"m")</f>
        <v>7</v>
      </c>
      <c r="K2583" s="1" t="str">
        <f>TEXT(financial_loan[[#This Row],[issue_date]],"yyyy")</f>
        <v>2021</v>
      </c>
      <c r="L2583" s="1">
        <v>44544</v>
      </c>
      <c r="M2583" s="1">
        <v>44388</v>
      </c>
      <c r="N2583" t="s">
        <v>39</v>
      </c>
      <c r="O2583" t="str">
        <f>IF(OR(financial_loan[[#This Row],[loan_status]]="Current",financial_loan[[#This Row],[loan_status]]="Fully Paid"),"Good",IF(financial_loan[[#This Row],[loan_status]]="Charged Off","Bad"))</f>
        <v>Good</v>
      </c>
      <c r="P2583" s="1">
        <v>44419</v>
      </c>
      <c r="Q2583">
        <v>354343</v>
      </c>
      <c r="R2583" t="s">
        <v>1518</v>
      </c>
      <c r="S2583" t="s">
        <v>1142</v>
      </c>
      <c r="T2583" t="s">
        <v>41</v>
      </c>
      <c r="U2583" t="s">
        <v>45</v>
      </c>
      <c r="V2583">
        <v>71000</v>
      </c>
      <c r="W2583">
        <v>0.2354000061750412</v>
      </c>
      <c r="X2583">
        <v>243.97000122070313</v>
      </c>
      <c r="Y2583">
        <v>0.15379999577999115</v>
      </c>
      <c r="Z2583">
        <v>7000</v>
      </c>
      <c r="AA2583">
        <v>44</v>
      </c>
      <c r="AB2583">
        <v>8798</v>
      </c>
    </row>
    <row r="2584" spans="1:28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 t="str">
        <f>TEXT(financial_loan[[#This Row],[issue_date]],"mmm")</f>
        <v>Dec</v>
      </c>
      <c r="J2584" s="1" t="str">
        <f>TEXT(financial_loan[[#This Row],[issue_date]],"m")</f>
        <v>12</v>
      </c>
      <c r="K2584" s="1" t="str">
        <f>TEXT(financial_loan[[#This Row],[issue_date]],"yyyy")</f>
        <v>2021</v>
      </c>
      <c r="L2584" s="1">
        <v>44332</v>
      </c>
      <c r="M2584" s="1">
        <v>44541</v>
      </c>
      <c r="N2584" t="s">
        <v>39</v>
      </c>
      <c r="O2584" t="str">
        <f>IF(OR(financial_loan[[#This Row],[loan_status]]="Current",financial_loan[[#This Row],[loan_status]]="Fully Paid"),"Good",IF(financial_loan[[#This Row],[loan_status]]="Charged Off","Bad"))</f>
        <v>Good</v>
      </c>
      <c r="P2584" s="1">
        <v>44572</v>
      </c>
      <c r="Q2584">
        <v>380718</v>
      </c>
      <c r="R2584" t="s">
        <v>1518</v>
      </c>
      <c r="S2584" t="s">
        <v>40</v>
      </c>
      <c r="T2584" t="s">
        <v>41</v>
      </c>
      <c r="U2584" t="s">
        <v>45</v>
      </c>
      <c r="V2584">
        <v>178364</v>
      </c>
      <c r="W2584">
        <v>0.2249000072479248</v>
      </c>
      <c r="X2584">
        <v>280.01998901367188</v>
      </c>
      <c r="Y2584">
        <v>0.15680000185966492</v>
      </c>
      <c r="Z2584">
        <v>8000</v>
      </c>
      <c r="AA2584">
        <v>62</v>
      </c>
      <c r="AB2584">
        <v>10080</v>
      </c>
    </row>
    <row r="2585" spans="1:28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 t="str">
        <f>TEXT(financial_loan[[#This Row],[issue_date]],"mmm")</f>
        <v>May</v>
      </c>
      <c r="J2585" s="1" t="str">
        <f>TEXT(financial_loan[[#This Row],[issue_date]],"m")</f>
        <v>5</v>
      </c>
      <c r="K2585" s="1" t="str">
        <f>TEXT(financial_loan[[#This Row],[issue_date]],"yyyy")</f>
        <v>2021</v>
      </c>
      <c r="L2585" s="1">
        <v>44332</v>
      </c>
      <c r="M2585" s="1">
        <v>44327</v>
      </c>
      <c r="N2585" t="s">
        <v>39</v>
      </c>
      <c r="O2585" t="str">
        <f>IF(OR(financial_loan[[#This Row],[loan_status]]="Current",financial_loan[[#This Row],[loan_status]]="Fully Paid"),"Good",IF(financial_loan[[#This Row],[loan_status]]="Charged Off","Bad"))</f>
        <v>Good</v>
      </c>
      <c r="P2585" s="1">
        <v>44358</v>
      </c>
      <c r="Q2585">
        <v>348721</v>
      </c>
      <c r="R2585" t="s">
        <v>1518</v>
      </c>
      <c r="S2585" t="s">
        <v>871</v>
      </c>
      <c r="T2585" t="s">
        <v>41</v>
      </c>
      <c r="U2585" t="s">
        <v>45</v>
      </c>
      <c r="V2585">
        <v>109000</v>
      </c>
      <c r="W2585">
        <v>0.21840000152587891</v>
      </c>
      <c r="X2585">
        <v>258.16000366210938</v>
      </c>
      <c r="Y2585">
        <v>0.14499999582767487</v>
      </c>
      <c r="Z2585">
        <v>7500</v>
      </c>
      <c r="AA2585">
        <v>26</v>
      </c>
      <c r="AB2585">
        <v>9294</v>
      </c>
    </row>
    <row r="2586" spans="1:28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 t="str">
        <f>TEXT(financial_loan[[#This Row],[issue_date]],"mmm")</f>
        <v>Apr</v>
      </c>
      <c r="J2586" s="1" t="str">
        <f>TEXT(financial_loan[[#This Row],[issue_date]],"m")</f>
        <v>4</v>
      </c>
      <c r="K2586" s="1" t="str">
        <f>TEXT(financial_loan[[#This Row],[issue_date]],"yyyy")</f>
        <v>2021</v>
      </c>
      <c r="L2586" s="1">
        <v>44332</v>
      </c>
      <c r="M2586" s="1">
        <v>44420</v>
      </c>
      <c r="N2586" t="s">
        <v>39</v>
      </c>
      <c r="O2586" t="str">
        <f>IF(OR(financial_loan[[#This Row],[loan_status]]="Current",financial_loan[[#This Row],[loan_status]]="Fully Paid"),"Good",IF(financial_loan[[#This Row],[loan_status]]="Charged Off","Bad"))</f>
        <v>Good</v>
      </c>
      <c r="P2586" s="1">
        <v>44451</v>
      </c>
      <c r="Q2586">
        <v>651167</v>
      </c>
      <c r="R2586" t="s">
        <v>1518</v>
      </c>
      <c r="S2586" t="s">
        <v>40</v>
      </c>
      <c r="T2586" t="s">
        <v>41</v>
      </c>
      <c r="U2586" t="s">
        <v>45</v>
      </c>
      <c r="V2586">
        <v>415000</v>
      </c>
      <c r="W2586">
        <v>6.8000000901520252E-3</v>
      </c>
      <c r="X2586">
        <v>548.3599853515625</v>
      </c>
      <c r="Y2586">
        <v>0.16449999809265137</v>
      </c>
      <c r="Z2586">
        <v>15500</v>
      </c>
      <c r="AA2586">
        <v>31</v>
      </c>
      <c r="AB2586">
        <v>19419</v>
      </c>
    </row>
    <row r="2587" spans="1:28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 t="str">
        <f>TEXT(financial_loan[[#This Row],[issue_date]],"mmm")</f>
        <v>Feb</v>
      </c>
      <c r="J2587" s="1" t="str">
        <f>TEXT(financial_loan[[#This Row],[issue_date]],"m")</f>
        <v>2</v>
      </c>
      <c r="K2587" s="1" t="str">
        <f>TEXT(financial_loan[[#This Row],[issue_date]],"yyyy")</f>
        <v>2021</v>
      </c>
      <c r="L2587" s="1">
        <v>44423</v>
      </c>
      <c r="M2587" s="1">
        <v>44239</v>
      </c>
      <c r="N2587" t="s">
        <v>39</v>
      </c>
      <c r="O2587" t="str">
        <f>IF(OR(financial_loan[[#This Row],[loan_status]]="Current",financial_loan[[#This Row],[loan_status]]="Fully Paid"),"Good",IF(financial_loan[[#This Row],[loan_status]]="Charged Off","Bad"))</f>
        <v>Good</v>
      </c>
      <c r="P2587" s="1">
        <v>44267</v>
      </c>
      <c r="Q2587">
        <v>399615</v>
      </c>
      <c r="R2587" t="s">
        <v>1518</v>
      </c>
      <c r="S2587" t="s">
        <v>871</v>
      </c>
      <c r="T2587" t="s">
        <v>41</v>
      </c>
      <c r="U2587" t="s">
        <v>45</v>
      </c>
      <c r="V2587">
        <v>112000</v>
      </c>
      <c r="W2587">
        <v>0.1793999969959259</v>
      </c>
      <c r="X2587">
        <v>351.57998657226563</v>
      </c>
      <c r="Y2587">
        <v>0.15999999642372131</v>
      </c>
      <c r="Z2587">
        <v>10000</v>
      </c>
      <c r="AA2587">
        <v>30</v>
      </c>
      <c r="AB2587">
        <v>12657</v>
      </c>
    </row>
    <row r="2588" spans="1:28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 t="str">
        <f>TEXT(financial_loan[[#This Row],[issue_date]],"mmm")</f>
        <v>Feb</v>
      </c>
      <c r="J2588" s="1" t="str">
        <f>TEXT(financial_loan[[#This Row],[issue_date]],"m")</f>
        <v>2</v>
      </c>
      <c r="K2588" s="1" t="str">
        <f>TEXT(financial_loan[[#This Row],[issue_date]],"yyyy")</f>
        <v>2021</v>
      </c>
      <c r="L2588" s="1">
        <v>44418</v>
      </c>
      <c r="M2588" s="1">
        <v>44418</v>
      </c>
      <c r="N2588" t="s">
        <v>39</v>
      </c>
      <c r="O2588" t="str">
        <f>IF(OR(financial_loan[[#This Row],[loan_status]]="Current",financial_loan[[#This Row],[loan_status]]="Fully Paid"),"Good",IF(financial_loan[[#This Row],[loan_status]]="Charged Off","Bad"))</f>
        <v>Good</v>
      </c>
      <c r="P2588" s="1">
        <v>44449</v>
      </c>
      <c r="Q2588">
        <v>609827</v>
      </c>
      <c r="R2588" t="s">
        <v>1518</v>
      </c>
      <c r="S2588" t="s">
        <v>40</v>
      </c>
      <c r="T2588" t="s">
        <v>41</v>
      </c>
      <c r="U2588" t="s">
        <v>45</v>
      </c>
      <c r="V2588">
        <v>300000</v>
      </c>
      <c r="W2588">
        <v>6.7699998617172241E-2</v>
      </c>
      <c r="X2588">
        <v>636.79998779296875</v>
      </c>
      <c r="Y2588">
        <v>0.16449999809265137</v>
      </c>
      <c r="Z2588">
        <v>18000</v>
      </c>
      <c r="AA2588">
        <v>55</v>
      </c>
      <c r="AB2588">
        <v>19398</v>
      </c>
    </row>
    <row r="2589" spans="1:28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 t="str">
        <f>TEXT(financial_loan[[#This Row],[issue_date]],"mmm")</f>
        <v>Jun</v>
      </c>
      <c r="J2589" s="1" t="str">
        <f>TEXT(financial_loan[[#This Row],[issue_date]],"m")</f>
        <v>6</v>
      </c>
      <c r="K2589" s="1" t="str">
        <f>TEXT(financial_loan[[#This Row],[issue_date]],"yyyy")</f>
        <v>2021</v>
      </c>
      <c r="L2589" s="1">
        <v>44545</v>
      </c>
      <c r="M2589" s="1">
        <v>44360</v>
      </c>
      <c r="N2589" t="s">
        <v>39</v>
      </c>
      <c r="O2589" t="str">
        <f>IF(OR(financial_loan[[#This Row],[loan_status]]="Current",financial_loan[[#This Row],[loan_status]]="Fully Paid"),"Good",IF(financial_loan[[#This Row],[loan_status]]="Charged Off","Bad"))</f>
        <v>Good</v>
      </c>
      <c r="P2589" s="1">
        <v>44390</v>
      </c>
      <c r="Q2589">
        <v>678552</v>
      </c>
      <c r="R2589" t="s">
        <v>1518</v>
      </c>
      <c r="S2589" t="s">
        <v>1142</v>
      </c>
      <c r="T2589" t="s">
        <v>41</v>
      </c>
      <c r="U2589" t="s">
        <v>45</v>
      </c>
      <c r="V2589">
        <v>63000</v>
      </c>
      <c r="W2589">
        <v>0.23309999704360962</v>
      </c>
      <c r="X2589">
        <v>172.47999572753906</v>
      </c>
      <c r="Y2589">
        <v>0.17560000717639923</v>
      </c>
      <c r="Z2589">
        <v>4800</v>
      </c>
      <c r="AA2589">
        <v>39</v>
      </c>
      <c r="AB2589">
        <v>6212</v>
      </c>
    </row>
    <row r="2590" spans="1:28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 t="str">
        <f>TEXT(financial_loan[[#This Row],[issue_date]],"mmm")</f>
        <v>Jul</v>
      </c>
      <c r="J2590" s="1" t="str">
        <f>TEXT(financial_loan[[#This Row],[issue_date]],"m")</f>
        <v>7</v>
      </c>
      <c r="K2590" s="1" t="str">
        <f>TEXT(financial_loan[[#This Row],[issue_date]],"yyyy")</f>
        <v>2021</v>
      </c>
      <c r="L2590" s="1">
        <v>44483</v>
      </c>
      <c r="M2590" s="1">
        <v>44268</v>
      </c>
      <c r="N2590" t="s">
        <v>39</v>
      </c>
      <c r="O2590" t="str">
        <f>IF(OR(financial_loan[[#This Row],[loan_status]]="Current",financial_loan[[#This Row],[loan_status]]="Fully Paid"),"Good",IF(financial_loan[[#This Row],[loan_status]]="Charged Off","Bad"))</f>
        <v>Good</v>
      </c>
      <c r="P2590" s="1">
        <v>44299</v>
      </c>
      <c r="Q2590">
        <v>1033667</v>
      </c>
      <c r="R2590" t="s">
        <v>1518</v>
      </c>
      <c r="S2590" t="s">
        <v>1387</v>
      </c>
      <c r="T2590" t="s">
        <v>41</v>
      </c>
      <c r="U2590" t="s">
        <v>45</v>
      </c>
      <c r="V2590">
        <v>120000</v>
      </c>
      <c r="W2590">
        <v>0.22360000014305115</v>
      </c>
      <c r="X2590">
        <v>376.70001220703125</v>
      </c>
      <c r="Y2590">
        <v>0.20990000665187836</v>
      </c>
      <c r="Z2590">
        <v>10000</v>
      </c>
      <c r="AA2590">
        <v>51</v>
      </c>
      <c r="AB2590">
        <v>12656</v>
      </c>
    </row>
    <row r="2591" spans="1:28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 t="str">
        <f>TEXT(financial_loan[[#This Row],[issue_date]],"mmm")</f>
        <v>May</v>
      </c>
      <c r="J2591" s="1" t="str">
        <f>TEXT(financial_loan[[#This Row],[issue_date]],"m")</f>
        <v>5</v>
      </c>
      <c r="K2591" s="1" t="str">
        <f>TEXT(financial_loan[[#This Row],[issue_date]],"yyyy")</f>
        <v>2021</v>
      </c>
      <c r="L2591" s="1">
        <v>44332</v>
      </c>
      <c r="M2591" s="1">
        <v>44241</v>
      </c>
      <c r="N2591" t="s">
        <v>39</v>
      </c>
      <c r="O2591" t="str">
        <f>IF(OR(financial_loan[[#This Row],[loan_status]]="Current",financial_loan[[#This Row],[loan_status]]="Fully Paid"),"Good",IF(financial_loan[[#This Row],[loan_status]]="Charged Off","Bad"))</f>
        <v>Good</v>
      </c>
      <c r="P2591" s="1">
        <v>44269</v>
      </c>
      <c r="Q2591">
        <v>946597</v>
      </c>
      <c r="R2591" t="s">
        <v>1518</v>
      </c>
      <c r="S2591" t="s">
        <v>100</v>
      </c>
      <c r="T2591" t="s">
        <v>41</v>
      </c>
      <c r="U2591" t="s">
        <v>45</v>
      </c>
      <c r="V2591">
        <v>27600</v>
      </c>
      <c r="W2591">
        <v>5.7399999350309372E-2</v>
      </c>
      <c r="X2591">
        <v>108.05999755859375</v>
      </c>
      <c r="Y2591">
        <v>6.9899998605251312E-2</v>
      </c>
      <c r="Z2591">
        <v>3500</v>
      </c>
      <c r="AA2591">
        <v>16</v>
      </c>
      <c r="AB2591">
        <v>3886</v>
      </c>
    </row>
    <row r="2592" spans="1:28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 t="str">
        <f>TEXT(financial_loan[[#This Row],[issue_date]],"mmm")</f>
        <v>Jul</v>
      </c>
      <c r="J2592" s="1" t="str">
        <f>TEXT(financial_loan[[#This Row],[issue_date]],"m")</f>
        <v>7</v>
      </c>
      <c r="K2592" s="1" t="str">
        <f>TEXT(financial_loan[[#This Row],[issue_date]],"yyyy")</f>
        <v>2021</v>
      </c>
      <c r="L2592" s="1">
        <v>44479</v>
      </c>
      <c r="M2592" s="1">
        <v>44237</v>
      </c>
      <c r="N2592" t="s">
        <v>39</v>
      </c>
      <c r="O2592" t="str">
        <f>IF(OR(financial_loan[[#This Row],[loan_status]]="Current",financial_loan[[#This Row],[loan_status]]="Fully Paid"),"Good",IF(financial_loan[[#This Row],[loan_status]]="Charged Off","Bad"))</f>
        <v>Good</v>
      </c>
      <c r="P2592" s="1">
        <v>44265</v>
      </c>
      <c r="Q2592">
        <v>401666</v>
      </c>
      <c r="R2592" t="s">
        <v>1518</v>
      </c>
      <c r="S2592" t="s">
        <v>68</v>
      </c>
      <c r="T2592" t="s">
        <v>41</v>
      </c>
      <c r="U2592" t="s">
        <v>45</v>
      </c>
      <c r="V2592">
        <v>300000</v>
      </c>
      <c r="W2592">
        <v>5.7399999350309372E-2</v>
      </c>
      <c r="X2592">
        <v>192.57000732421875</v>
      </c>
      <c r="Y2592">
        <v>9.6299998462200165E-2</v>
      </c>
      <c r="Z2592">
        <v>6000</v>
      </c>
      <c r="AA2592">
        <v>32</v>
      </c>
      <c r="AB2592">
        <v>6312</v>
      </c>
    </row>
    <row r="2593" spans="1:28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 t="str">
        <f>TEXT(financial_loan[[#This Row],[issue_date]],"mmm")</f>
        <v>Apr</v>
      </c>
      <c r="J2593" s="1" t="str">
        <f>TEXT(financial_loan[[#This Row],[issue_date]],"m")</f>
        <v>4</v>
      </c>
      <c r="K2593" s="1" t="str">
        <f>TEXT(financial_loan[[#This Row],[issue_date]],"yyyy")</f>
        <v>2021</v>
      </c>
      <c r="L2593" s="1">
        <v>44240</v>
      </c>
      <c r="M2593" s="1">
        <v>44240</v>
      </c>
      <c r="N2593" t="s">
        <v>39</v>
      </c>
      <c r="O2593" t="str">
        <f>IF(OR(financial_loan[[#This Row],[loan_status]]="Current",financial_loan[[#This Row],[loan_status]]="Fully Paid"),"Good",IF(financial_loan[[#This Row],[loan_status]]="Charged Off","Bad"))</f>
        <v>Good</v>
      </c>
      <c r="P2593" s="1">
        <v>44268</v>
      </c>
      <c r="Q2593">
        <v>644765</v>
      </c>
      <c r="R2593" t="s">
        <v>1518</v>
      </c>
      <c r="S2593" t="s">
        <v>71</v>
      </c>
      <c r="T2593" t="s">
        <v>41</v>
      </c>
      <c r="U2593" t="s">
        <v>45</v>
      </c>
      <c r="V2593">
        <v>60000</v>
      </c>
      <c r="W2593">
        <v>5.8600001037120819E-2</v>
      </c>
      <c r="X2593">
        <v>394.94000244140625</v>
      </c>
      <c r="Y2593">
        <v>0.1136000007390976</v>
      </c>
      <c r="Z2593">
        <v>12000</v>
      </c>
      <c r="AA2593">
        <v>18</v>
      </c>
      <c r="AB2593">
        <v>14208</v>
      </c>
    </row>
    <row r="2594" spans="1:28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 t="str">
        <f>TEXT(financial_loan[[#This Row],[issue_date]],"mmm")</f>
        <v>Dec</v>
      </c>
      <c r="J2594" s="1" t="str">
        <f>TEXT(financial_loan[[#This Row],[issue_date]],"m")</f>
        <v>12</v>
      </c>
      <c r="K2594" s="1" t="str">
        <f>TEXT(financial_loan[[#This Row],[issue_date]],"yyyy")</f>
        <v>2021</v>
      </c>
      <c r="L2594" s="1">
        <v>44210</v>
      </c>
      <c r="M2594" s="1">
        <v>44543</v>
      </c>
      <c r="N2594" t="s">
        <v>39</v>
      </c>
      <c r="O2594" t="str">
        <f>IF(OR(financial_loan[[#This Row],[loan_status]]="Current",financial_loan[[#This Row],[loan_status]]="Fully Paid"),"Good",IF(financial_loan[[#This Row],[loan_status]]="Charged Off","Bad"))</f>
        <v>Good</v>
      </c>
      <c r="P2594" s="1">
        <v>44574</v>
      </c>
      <c r="Q2594">
        <v>799359</v>
      </c>
      <c r="R2594" t="s">
        <v>1518</v>
      </c>
      <c r="S2594" t="s">
        <v>50</v>
      </c>
      <c r="T2594" t="s">
        <v>41</v>
      </c>
      <c r="U2594" t="s">
        <v>45</v>
      </c>
      <c r="V2594">
        <v>38000</v>
      </c>
      <c r="W2594">
        <v>3.2200001180171967E-2</v>
      </c>
      <c r="X2594">
        <v>134.05000305175781</v>
      </c>
      <c r="Y2594">
        <v>9.2500001192092896E-2</v>
      </c>
      <c r="Z2594">
        <v>4200</v>
      </c>
      <c r="AA2594">
        <v>11</v>
      </c>
      <c r="AB2594">
        <v>4826</v>
      </c>
    </row>
    <row r="2595" spans="1:28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 t="str">
        <f>TEXT(financial_loan[[#This Row],[issue_date]],"mmm")</f>
        <v>Apr</v>
      </c>
      <c r="J2595" s="1" t="str">
        <f>TEXT(financial_loan[[#This Row],[issue_date]],"m")</f>
        <v>4</v>
      </c>
      <c r="K2595" s="1" t="str">
        <f>TEXT(financial_loan[[#This Row],[issue_date]],"yyyy")</f>
        <v>2021</v>
      </c>
      <c r="L2595" s="1">
        <v>44331</v>
      </c>
      <c r="M2595" s="1">
        <v>44329</v>
      </c>
      <c r="N2595" t="s">
        <v>39</v>
      </c>
      <c r="O2595" t="str">
        <f>IF(OR(financial_loan[[#This Row],[loan_status]]="Current",financial_loan[[#This Row],[loan_status]]="Fully Paid"),"Good",IF(financial_loan[[#This Row],[loan_status]]="Charged Off","Bad"))</f>
        <v>Good</v>
      </c>
      <c r="P2595" s="1">
        <v>44360</v>
      </c>
      <c r="Q2595">
        <v>653254</v>
      </c>
      <c r="R2595" t="s">
        <v>1518</v>
      </c>
      <c r="S2595" t="s">
        <v>71</v>
      </c>
      <c r="T2595" t="s">
        <v>41</v>
      </c>
      <c r="U2595" t="s">
        <v>45</v>
      </c>
      <c r="V2595">
        <v>50000</v>
      </c>
      <c r="W2595">
        <v>0.12479999661445618</v>
      </c>
      <c r="X2595">
        <v>164.55999755859375</v>
      </c>
      <c r="Y2595">
        <v>0.1136000007390976</v>
      </c>
      <c r="Z2595">
        <v>5000</v>
      </c>
      <c r="AA2595">
        <v>13</v>
      </c>
      <c r="AB2595">
        <v>5925</v>
      </c>
    </row>
    <row r="2596" spans="1:28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 t="str">
        <f>TEXT(financial_loan[[#This Row],[issue_date]],"mmm")</f>
        <v>Jan</v>
      </c>
      <c r="J2596" s="1" t="str">
        <f>TEXT(financial_loan[[#This Row],[issue_date]],"m")</f>
        <v>1</v>
      </c>
      <c r="K2596" s="1" t="str">
        <f>TEXT(financial_loan[[#This Row],[issue_date]],"yyyy")</f>
        <v>2021</v>
      </c>
      <c r="L2596" s="1">
        <v>44302</v>
      </c>
      <c r="M2596" s="1">
        <v>44389</v>
      </c>
      <c r="N2596" t="s">
        <v>39</v>
      </c>
      <c r="O2596" t="str">
        <f>IF(OR(financial_loan[[#This Row],[loan_status]]="Current",financial_loan[[#This Row],[loan_status]]="Fully Paid"),"Good",IF(financial_loan[[#This Row],[loan_status]]="Charged Off","Bad"))</f>
        <v>Good</v>
      </c>
      <c r="P2596" s="1">
        <v>44420</v>
      </c>
      <c r="Q2596">
        <v>824268</v>
      </c>
      <c r="R2596" t="s">
        <v>1518</v>
      </c>
      <c r="S2596" t="s">
        <v>74</v>
      </c>
      <c r="T2596" t="s">
        <v>41</v>
      </c>
      <c r="U2596" t="s">
        <v>45</v>
      </c>
      <c r="V2596">
        <v>60000</v>
      </c>
      <c r="W2596">
        <v>0.15620000660419464</v>
      </c>
      <c r="X2596">
        <v>179.38999938964844</v>
      </c>
      <c r="Y2596">
        <v>0.10740000009536743</v>
      </c>
      <c r="Z2596">
        <v>5500</v>
      </c>
      <c r="AA2596">
        <v>29</v>
      </c>
      <c r="AB2596">
        <v>6171</v>
      </c>
    </row>
    <row r="2597" spans="1:28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 t="str">
        <f>TEXT(financial_loan[[#This Row],[issue_date]],"mmm")</f>
        <v>Dec</v>
      </c>
      <c r="J2597" s="1" t="str">
        <f>TEXT(financial_loan[[#This Row],[issue_date]],"m")</f>
        <v>12</v>
      </c>
      <c r="K2597" s="1" t="str">
        <f>TEXT(financial_loan[[#This Row],[issue_date]],"yyyy")</f>
        <v>2021</v>
      </c>
      <c r="L2597" s="1">
        <v>44513</v>
      </c>
      <c r="M2597" s="1">
        <v>44541</v>
      </c>
      <c r="N2597" t="s">
        <v>39</v>
      </c>
      <c r="O2597" t="str">
        <f>IF(OR(financial_loan[[#This Row],[loan_status]]="Current",financial_loan[[#This Row],[loan_status]]="Fully Paid"),"Good",IF(financial_loan[[#This Row],[loan_status]]="Charged Off","Bad"))</f>
        <v>Good</v>
      </c>
      <c r="P2597" s="1">
        <v>44572</v>
      </c>
      <c r="Q2597">
        <v>579817</v>
      </c>
      <c r="R2597" t="s">
        <v>1518</v>
      </c>
      <c r="S2597" t="s">
        <v>71</v>
      </c>
      <c r="T2597" t="s">
        <v>41</v>
      </c>
      <c r="U2597" t="s">
        <v>45</v>
      </c>
      <c r="V2597">
        <v>48000</v>
      </c>
      <c r="W2597">
        <v>0.23229999840259552</v>
      </c>
      <c r="X2597">
        <v>93.709999084472656</v>
      </c>
      <c r="Y2597">
        <v>0.12530000507831573</v>
      </c>
      <c r="Z2597">
        <v>2800</v>
      </c>
      <c r="AA2597">
        <v>21</v>
      </c>
      <c r="AB2597">
        <v>3301</v>
      </c>
    </row>
    <row r="2598" spans="1:28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 t="str">
        <f>TEXT(financial_loan[[#This Row],[issue_date]],"mmm")</f>
        <v>Nov</v>
      </c>
      <c r="J2598" s="1" t="str">
        <f>TEXT(financial_loan[[#This Row],[issue_date]],"m")</f>
        <v>11</v>
      </c>
      <c r="K2598" s="1" t="str">
        <f>TEXT(financial_loan[[#This Row],[issue_date]],"yyyy")</f>
        <v>2021</v>
      </c>
      <c r="L2598" s="1">
        <v>44512</v>
      </c>
      <c r="M2598" s="1">
        <v>44512</v>
      </c>
      <c r="N2598" t="s">
        <v>39</v>
      </c>
      <c r="O2598" t="str">
        <f>IF(OR(financial_loan[[#This Row],[loan_status]]="Current",financial_loan[[#This Row],[loan_status]]="Fully Paid"),"Good",IF(financial_loan[[#This Row],[loan_status]]="Charged Off","Bad"))</f>
        <v>Good</v>
      </c>
      <c r="P2598" s="1">
        <v>44542</v>
      </c>
      <c r="Q2598">
        <v>567279</v>
      </c>
      <c r="R2598" t="s">
        <v>1518</v>
      </c>
      <c r="S2598" t="s">
        <v>84</v>
      </c>
      <c r="T2598" t="s">
        <v>41</v>
      </c>
      <c r="U2598" t="s">
        <v>45</v>
      </c>
      <c r="V2598">
        <v>50000</v>
      </c>
      <c r="W2598">
        <v>5.8800000697374344E-2</v>
      </c>
      <c r="X2598">
        <v>164.02000427246094</v>
      </c>
      <c r="Y2598">
        <v>0.11140000075101852</v>
      </c>
      <c r="Z2598">
        <v>5000</v>
      </c>
      <c r="AA2598">
        <v>16</v>
      </c>
      <c r="AB2598">
        <v>5905</v>
      </c>
    </row>
    <row r="2599" spans="1:28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 t="str">
        <f>TEXT(financial_loan[[#This Row],[issue_date]],"mmm")</f>
        <v>Jul</v>
      </c>
      <c r="J2599" s="1" t="str">
        <f>TEXT(financial_loan[[#This Row],[issue_date]],"m")</f>
        <v>7</v>
      </c>
      <c r="K2599" s="1" t="str">
        <f>TEXT(financial_loan[[#This Row],[issue_date]],"yyyy")</f>
        <v>2021</v>
      </c>
      <c r="L2599" s="1">
        <v>44208</v>
      </c>
      <c r="M2599" s="1">
        <v>44208</v>
      </c>
      <c r="N2599" t="s">
        <v>39</v>
      </c>
      <c r="O2599" t="str">
        <f>IF(OR(financial_loan[[#This Row],[loan_status]]="Current",financial_loan[[#This Row],[loan_status]]="Fully Paid"),"Good",IF(financial_loan[[#This Row],[loan_status]]="Charged Off","Bad"))</f>
        <v>Good</v>
      </c>
      <c r="P2599" s="1">
        <v>44239</v>
      </c>
      <c r="Q2599">
        <v>710560</v>
      </c>
      <c r="R2599" t="s">
        <v>1518</v>
      </c>
      <c r="S2599" t="s">
        <v>160</v>
      </c>
      <c r="T2599" t="s">
        <v>41</v>
      </c>
      <c r="U2599" t="s">
        <v>45</v>
      </c>
      <c r="V2599">
        <v>42000</v>
      </c>
      <c r="W2599">
        <v>1.4600000344216824E-2</v>
      </c>
      <c r="X2599">
        <v>141.99000549316406</v>
      </c>
      <c r="Y2599">
        <v>0.13230000436306</v>
      </c>
      <c r="Z2599">
        <v>4200</v>
      </c>
      <c r="AA2599">
        <v>14</v>
      </c>
      <c r="AB2599">
        <v>4836</v>
      </c>
    </row>
    <row r="2600" spans="1:28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 t="str">
        <f>TEXT(financial_loan[[#This Row],[issue_date]],"mmm")</f>
        <v>May</v>
      </c>
      <c r="J2600" s="1" t="str">
        <f>TEXT(financial_loan[[#This Row],[issue_date]],"m")</f>
        <v>5</v>
      </c>
      <c r="K2600" s="1" t="str">
        <f>TEXT(financial_loan[[#This Row],[issue_date]],"yyyy")</f>
        <v>2021</v>
      </c>
      <c r="L2600" s="1">
        <v>44332</v>
      </c>
      <c r="M2600" s="1">
        <v>44541</v>
      </c>
      <c r="N2600" t="s">
        <v>39</v>
      </c>
      <c r="O2600" t="str">
        <f>IF(OR(financial_loan[[#This Row],[loan_status]]="Current",financial_loan[[#This Row],[loan_status]]="Fully Paid"),"Good",IF(financial_loan[[#This Row],[loan_status]]="Charged Off","Bad"))</f>
        <v>Good</v>
      </c>
      <c r="P2600" s="1">
        <v>44572</v>
      </c>
      <c r="Q2600">
        <v>632849</v>
      </c>
      <c r="R2600" t="s">
        <v>1518</v>
      </c>
      <c r="S2600" t="s">
        <v>61</v>
      </c>
      <c r="T2600" t="s">
        <v>41</v>
      </c>
      <c r="U2600" t="s">
        <v>45</v>
      </c>
      <c r="V2600">
        <v>60000</v>
      </c>
      <c r="W2600">
        <v>5.3800001740455627E-2</v>
      </c>
      <c r="X2600">
        <v>249.72000122070313</v>
      </c>
      <c r="Y2600">
        <v>0.13109999895095825</v>
      </c>
      <c r="Z2600">
        <v>7400</v>
      </c>
      <c r="AA2600">
        <v>19</v>
      </c>
      <c r="AB2600">
        <v>8600</v>
      </c>
    </row>
    <row r="2601" spans="1:28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 t="str">
        <f>TEXT(financial_loan[[#This Row],[issue_date]],"mmm")</f>
        <v>Nov</v>
      </c>
      <c r="J2601" s="1" t="str">
        <f>TEXT(financial_loan[[#This Row],[issue_date]],"m")</f>
        <v>11</v>
      </c>
      <c r="K2601" s="1" t="str">
        <f>TEXT(financial_loan[[#This Row],[issue_date]],"yyyy")</f>
        <v>2021</v>
      </c>
      <c r="L2601" s="1">
        <v>44241</v>
      </c>
      <c r="M2601" s="1">
        <v>44542</v>
      </c>
      <c r="N2601" t="s">
        <v>39</v>
      </c>
      <c r="O2601" t="str">
        <f>IF(OR(financial_loan[[#This Row],[loan_status]]="Current",financial_loan[[#This Row],[loan_status]]="Fully Paid"),"Good",IF(financial_loan[[#This Row],[loan_status]]="Charged Off","Bad"))</f>
        <v>Good</v>
      </c>
      <c r="P2601" s="1">
        <v>44573</v>
      </c>
      <c r="Q2601">
        <v>579003</v>
      </c>
      <c r="R2601" t="s">
        <v>1518</v>
      </c>
      <c r="S2601" t="s">
        <v>90</v>
      </c>
      <c r="T2601" t="s">
        <v>41</v>
      </c>
      <c r="U2601" t="s">
        <v>45</v>
      </c>
      <c r="V2601">
        <v>64999.921875</v>
      </c>
      <c r="W2601">
        <v>0.15230000019073486</v>
      </c>
      <c r="X2601">
        <v>86.19000244140625</v>
      </c>
      <c r="Y2601">
        <v>0.1460999995470047</v>
      </c>
      <c r="Z2601">
        <v>2500</v>
      </c>
      <c r="AA2601">
        <v>17</v>
      </c>
      <c r="AB2601">
        <v>3103</v>
      </c>
    </row>
    <row r="2602" spans="1:28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 t="str">
        <f>TEXT(financial_loan[[#This Row],[issue_date]],"mmm")</f>
        <v>May</v>
      </c>
      <c r="J2602" s="1" t="str">
        <f>TEXT(financial_loan[[#This Row],[issue_date]],"m")</f>
        <v>5</v>
      </c>
      <c r="K2602" s="1" t="str">
        <f>TEXT(financial_loan[[#This Row],[issue_date]],"yyyy")</f>
        <v>2021</v>
      </c>
      <c r="L2602" s="1">
        <v>44451</v>
      </c>
      <c r="M2602" s="1">
        <v>44327</v>
      </c>
      <c r="N2602" t="s">
        <v>39</v>
      </c>
      <c r="O2602" t="str">
        <f>IF(OR(financial_loan[[#This Row],[loan_status]]="Current",financial_loan[[#This Row],[loan_status]]="Fully Paid"),"Good",IF(financial_loan[[#This Row],[loan_status]]="Charged Off","Bad"))</f>
        <v>Good</v>
      </c>
      <c r="P2602" s="1">
        <v>44358</v>
      </c>
      <c r="Q2602">
        <v>347873</v>
      </c>
      <c r="R2602" t="s">
        <v>1518</v>
      </c>
      <c r="S2602" t="s">
        <v>65</v>
      </c>
      <c r="T2602" t="s">
        <v>41</v>
      </c>
      <c r="U2602" t="s">
        <v>45</v>
      </c>
      <c r="V2602">
        <v>45000</v>
      </c>
      <c r="W2602">
        <v>0.1103999987244606</v>
      </c>
      <c r="X2602">
        <v>156.63999938964844</v>
      </c>
      <c r="Y2602">
        <v>8.320000022649765E-2</v>
      </c>
      <c r="Z2602">
        <v>7500</v>
      </c>
      <c r="AA2602">
        <v>15</v>
      </c>
      <c r="AB2602">
        <v>5639</v>
      </c>
    </row>
    <row r="2603" spans="1:28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 t="str">
        <f>TEXT(financial_loan[[#This Row],[issue_date]],"mmm")</f>
        <v>Nov</v>
      </c>
      <c r="J2603" s="1" t="str">
        <f>TEXT(financial_loan[[#This Row],[issue_date]],"m")</f>
        <v>11</v>
      </c>
      <c r="K2603" s="1" t="str">
        <f>TEXT(financial_loan[[#This Row],[issue_date]],"yyyy")</f>
        <v>2021</v>
      </c>
      <c r="L2603" s="1">
        <v>44359</v>
      </c>
      <c r="M2603" s="1">
        <v>44418</v>
      </c>
      <c r="N2603" t="s">
        <v>39</v>
      </c>
      <c r="O2603" t="str">
        <f>IF(OR(financial_loan[[#This Row],[loan_status]]="Current",financial_loan[[#This Row],[loan_status]]="Fully Paid"),"Good",IF(financial_loan[[#This Row],[loan_status]]="Charged Off","Bad"))</f>
        <v>Good</v>
      </c>
      <c r="P2603" s="1">
        <v>44449</v>
      </c>
      <c r="Q2603">
        <v>374549</v>
      </c>
      <c r="R2603" t="s">
        <v>1518</v>
      </c>
      <c r="S2603" t="s">
        <v>94</v>
      </c>
      <c r="T2603" t="s">
        <v>41</v>
      </c>
      <c r="U2603" t="s">
        <v>45</v>
      </c>
      <c r="V2603">
        <v>50000</v>
      </c>
      <c r="W2603">
        <v>8.4700003266334534E-2</v>
      </c>
      <c r="X2603">
        <v>155.94999694824219</v>
      </c>
      <c r="Y2603">
        <v>7.680000364780426E-2</v>
      </c>
      <c r="Z2603">
        <v>5000</v>
      </c>
      <c r="AA2603">
        <v>18</v>
      </c>
      <c r="AB2603">
        <v>5483</v>
      </c>
    </row>
    <row r="2604" spans="1:28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 t="str">
        <f>TEXT(financial_loan[[#This Row],[issue_date]],"mmm")</f>
        <v>Feb</v>
      </c>
      <c r="J2604" s="1" t="str">
        <f>TEXT(financial_loan[[#This Row],[issue_date]],"m")</f>
        <v>2</v>
      </c>
      <c r="K2604" s="1" t="str">
        <f>TEXT(financial_loan[[#This Row],[issue_date]],"yyyy")</f>
        <v>2021</v>
      </c>
      <c r="L2604" s="1">
        <v>44332</v>
      </c>
      <c r="M2604" s="1">
        <v>44297</v>
      </c>
      <c r="N2604" t="s">
        <v>39</v>
      </c>
      <c r="O2604" t="str">
        <f>IF(OR(financial_loan[[#This Row],[loan_status]]="Current",financial_loan[[#This Row],[loan_status]]="Fully Paid"),"Good",IF(financial_loan[[#This Row],[loan_status]]="Charged Off","Bad"))</f>
        <v>Good</v>
      </c>
      <c r="P2604" s="1">
        <v>44327</v>
      </c>
      <c r="Q2604">
        <v>408734</v>
      </c>
      <c r="R2604" t="s">
        <v>1518</v>
      </c>
      <c r="S2604" t="s">
        <v>94</v>
      </c>
      <c r="T2604" t="s">
        <v>41</v>
      </c>
      <c r="U2604" t="s">
        <v>45</v>
      </c>
      <c r="V2604">
        <v>85000</v>
      </c>
      <c r="W2604">
        <v>2.8200000524520874E-2</v>
      </c>
      <c r="X2604">
        <v>31.200000762939453</v>
      </c>
      <c r="Y2604">
        <v>7.680000364780426E-2</v>
      </c>
      <c r="Z2604">
        <v>1000</v>
      </c>
      <c r="AA2604">
        <v>19</v>
      </c>
      <c r="AB2604">
        <v>1110</v>
      </c>
    </row>
    <row r="2605" spans="1:28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 t="str">
        <f>TEXT(financial_loan[[#This Row],[issue_date]],"mmm")</f>
        <v>Jan</v>
      </c>
      <c r="J2605" s="1" t="str">
        <f>TEXT(financial_loan[[#This Row],[issue_date]],"m")</f>
        <v>1</v>
      </c>
      <c r="K2605" s="1" t="str">
        <f>TEXT(financial_loan[[#This Row],[issue_date]],"yyyy")</f>
        <v>2021</v>
      </c>
      <c r="L2605" s="1">
        <v>44331</v>
      </c>
      <c r="M2605" s="1">
        <v>44479</v>
      </c>
      <c r="N2605" t="s">
        <v>39</v>
      </c>
      <c r="O2605" t="str">
        <f>IF(OR(financial_loan[[#This Row],[loan_status]]="Current",financial_loan[[#This Row],[loan_status]]="Fully Paid"),"Good",IF(financial_loan[[#This Row],[loan_status]]="Charged Off","Bad"))</f>
        <v>Good</v>
      </c>
      <c r="P2605" s="1">
        <v>44510</v>
      </c>
      <c r="Q2605">
        <v>393709</v>
      </c>
      <c r="R2605" t="s">
        <v>1518</v>
      </c>
      <c r="S2605" t="s">
        <v>68</v>
      </c>
      <c r="T2605" t="s">
        <v>41</v>
      </c>
      <c r="U2605" t="s">
        <v>45</v>
      </c>
      <c r="V2605">
        <v>68000</v>
      </c>
      <c r="W2605">
        <v>0.19110000133514404</v>
      </c>
      <c r="X2605">
        <v>231.08000183105469</v>
      </c>
      <c r="Y2605">
        <v>9.6299998462200165E-2</v>
      </c>
      <c r="Z2605">
        <v>7200</v>
      </c>
      <c r="AA2605">
        <v>39</v>
      </c>
      <c r="AB2605">
        <v>8054</v>
      </c>
    </row>
    <row r="2606" spans="1:28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 t="str">
        <f>TEXT(financial_loan[[#This Row],[issue_date]],"mmm")</f>
        <v>Mar</v>
      </c>
      <c r="J2606" s="1" t="str">
        <f>TEXT(financial_loan[[#This Row],[issue_date]],"m")</f>
        <v>3</v>
      </c>
      <c r="K2606" s="1" t="str">
        <f>TEXT(financial_loan[[#This Row],[issue_date]],"yyyy")</f>
        <v>2021</v>
      </c>
      <c r="L2606" s="1">
        <v>44271</v>
      </c>
      <c r="M2606" s="1">
        <v>44267</v>
      </c>
      <c r="N2606" t="s">
        <v>39</v>
      </c>
      <c r="O2606" t="str">
        <f>IF(OR(financial_loan[[#This Row],[loan_status]]="Current",financial_loan[[#This Row],[loan_status]]="Fully Paid"),"Good",IF(financial_loan[[#This Row],[loan_status]]="Charged Off","Bad"))</f>
        <v>Good</v>
      </c>
      <c r="P2606" s="1">
        <v>44298</v>
      </c>
      <c r="Q2606">
        <v>411825</v>
      </c>
      <c r="R2606" t="s">
        <v>1518</v>
      </c>
      <c r="S2606" t="s">
        <v>374</v>
      </c>
      <c r="T2606" t="s">
        <v>41</v>
      </c>
      <c r="U2606" t="s">
        <v>45</v>
      </c>
      <c r="V2606">
        <v>16000</v>
      </c>
      <c r="W2606">
        <v>0.12600000202655792</v>
      </c>
      <c r="X2606">
        <v>198.58999633789063</v>
      </c>
      <c r="Y2606">
        <v>0.14740000665187836</v>
      </c>
      <c r="Z2606">
        <v>5750</v>
      </c>
      <c r="AA2606">
        <v>9</v>
      </c>
      <c r="AB2606">
        <v>7149</v>
      </c>
    </row>
    <row r="2607" spans="1:28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 t="str">
        <f>TEXT(financial_loan[[#This Row],[issue_date]],"mmm")</f>
        <v>Sep</v>
      </c>
      <c r="J2607" s="1" t="str">
        <f>TEXT(financial_loan[[#This Row],[issue_date]],"m")</f>
        <v>9</v>
      </c>
      <c r="K2607" s="1" t="str">
        <f>TEXT(financial_loan[[#This Row],[issue_date]],"yyyy")</f>
        <v>2021</v>
      </c>
      <c r="L2607" s="1">
        <v>44481</v>
      </c>
      <c r="M2607" s="1">
        <v>44481</v>
      </c>
      <c r="N2607" t="s">
        <v>39</v>
      </c>
      <c r="O2607" t="str">
        <f>IF(OR(financial_loan[[#This Row],[loan_status]]="Current",financial_loan[[#This Row],[loan_status]]="Fully Paid"),"Good",IF(financial_loan[[#This Row],[loan_status]]="Charged Off","Bad"))</f>
        <v>Good</v>
      </c>
      <c r="P2607" s="1">
        <v>44512</v>
      </c>
      <c r="Q2607">
        <v>1099192</v>
      </c>
      <c r="R2607" t="s">
        <v>1518</v>
      </c>
      <c r="S2607" t="s">
        <v>55</v>
      </c>
      <c r="T2607" t="s">
        <v>41</v>
      </c>
      <c r="U2607" t="s">
        <v>45</v>
      </c>
      <c r="V2607">
        <v>98000</v>
      </c>
      <c r="W2607">
        <v>0.12690000236034393</v>
      </c>
      <c r="X2607">
        <v>155.22999572753906</v>
      </c>
      <c r="Y2607">
        <v>6.0300000011920929E-2</v>
      </c>
      <c r="Z2607">
        <v>5100</v>
      </c>
      <c r="AA2607">
        <v>46</v>
      </c>
      <c r="AB2607">
        <v>5364</v>
      </c>
    </row>
    <row r="2608" spans="1:28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 t="str">
        <f>TEXT(financial_loan[[#This Row],[issue_date]],"mmm")</f>
        <v>Oct</v>
      </c>
      <c r="J2608" s="1" t="str">
        <f>TEXT(financial_loan[[#This Row],[issue_date]],"m")</f>
        <v>10</v>
      </c>
      <c r="K2608" s="1" t="str">
        <f>TEXT(financial_loan[[#This Row],[issue_date]],"yyyy")</f>
        <v>2021</v>
      </c>
      <c r="L2608" s="1">
        <v>44329</v>
      </c>
      <c r="M2608" s="1">
        <v>44207</v>
      </c>
      <c r="N2608" t="s">
        <v>39</v>
      </c>
      <c r="O2608" t="str">
        <f>IF(OR(financial_loan[[#This Row],[loan_status]]="Current",financial_loan[[#This Row],[loan_status]]="Fully Paid"),"Good",IF(financial_loan[[#This Row],[loan_status]]="Charged Off","Bad"))</f>
        <v>Good</v>
      </c>
      <c r="P2608" s="1">
        <v>44238</v>
      </c>
      <c r="Q2608">
        <v>764657</v>
      </c>
      <c r="R2608" t="s">
        <v>1518</v>
      </c>
      <c r="S2608" t="s">
        <v>100</v>
      </c>
      <c r="T2608" t="s">
        <v>41</v>
      </c>
      <c r="U2608" t="s">
        <v>45</v>
      </c>
      <c r="V2608">
        <v>48989</v>
      </c>
      <c r="W2608">
        <v>0.14749999344348907</v>
      </c>
      <c r="X2608">
        <v>74.260002136230469</v>
      </c>
      <c r="Y2608">
        <v>7.1400001645088196E-2</v>
      </c>
      <c r="Z2608">
        <v>2400</v>
      </c>
      <c r="AA2608">
        <v>22</v>
      </c>
      <c r="AB2608">
        <v>2428</v>
      </c>
    </row>
    <row r="2609" spans="1:28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 t="str">
        <f>TEXT(financial_loan[[#This Row],[issue_date]],"mmm")</f>
        <v>Jun</v>
      </c>
      <c r="J2609" s="1" t="str">
        <f>TEXT(financial_loan[[#This Row],[issue_date]],"m")</f>
        <v>6</v>
      </c>
      <c r="K2609" s="1" t="str">
        <f>TEXT(financial_loan[[#This Row],[issue_date]],"yyyy")</f>
        <v>2021</v>
      </c>
      <c r="L2609" s="1">
        <v>44361</v>
      </c>
      <c r="M2609" s="1">
        <v>44361</v>
      </c>
      <c r="N2609" t="s">
        <v>39</v>
      </c>
      <c r="O2609" t="str">
        <f>IF(OR(financial_loan[[#This Row],[loan_status]]="Current",financial_loan[[#This Row],[loan_status]]="Fully Paid"),"Good",IF(financial_loan[[#This Row],[loan_status]]="Charged Off","Bad"))</f>
        <v>Good</v>
      </c>
      <c r="P2609" s="1">
        <v>44391</v>
      </c>
      <c r="Q2609">
        <v>980404</v>
      </c>
      <c r="R2609" t="s">
        <v>1518</v>
      </c>
      <c r="S2609" t="s">
        <v>65</v>
      </c>
      <c r="T2609" t="s">
        <v>41</v>
      </c>
      <c r="U2609" t="s">
        <v>45</v>
      </c>
      <c r="V2609">
        <v>51000</v>
      </c>
      <c r="W2609">
        <v>8.5199996829032898E-2</v>
      </c>
      <c r="X2609">
        <v>559.83001708984375</v>
      </c>
      <c r="Y2609">
        <v>7.4900001287460327E-2</v>
      </c>
      <c r="Z2609">
        <v>18000</v>
      </c>
      <c r="AA2609">
        <v>21</v>
      </c>
      <c r="AB2609">
        <v>20154</v>
      </c>
    </row>
    <row r="2610" spans="1:28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 t="str">
        <f>TEXT(financial_loan[[#This Row],[issue_date]],"mmm")</f>
        <v>Feb</v>
      </c>
      <c r="J2610" s="1" t="str">
        <f>TEXT(financial_loan[[#This Row],[issue_date]],"m")</f>
        <v>2</v>
      </c>
      <c r="K2610" s="1" t="str">
        <f>TEXT(financial_loan[[#This Row],[issue_date]],"yyyy")</f>
        <v>2021</v>
      </c>
      <c r="L2610" s="1">
        <v>44511</v>
      </c>
      <c r="M2610" s="1">
        <v>44480</v>
      </c>
      <c r="N2610" t="s">
        <v>39</v>
      </c>
      <c r="O2610" t="str">
        <f>IF(OR(financial_loan[[#This Row],[loan_status]]="Current",financial_loan[[#This Row],[loan_status]]="Fully Paid"),"Good",IF(financial_loan[[#This Row],[loan_status]]="Charged Off","Bad"))</f>
        <v>Good</v>
      </c>
      <c r="P2610" s="1">
        <v>44511</v>
      </c>
      <c r="Q2610">
        <v>624221</v>
      </c>
      <c r="R2610" t="s">
        <v>1518</v>
      </c>
      <c r="S2610" t="s">
        <v>65</v>
      </c>
      <c r="T2610" t="s">
        <v>41</v>
      </c>
      <c r="U2610" t="s">
        <v>45</v>
      </c>
      <c r="V2610">
        <v>25000</v>
      </c>
      <c r="W2610">
        <v>0.10989999771118164</v>
      </c>
      <c r="X2610">
        <v>248.8800048828125</v>
      </c>
      <c r="Y2610">
        <v>7.5099997222423553E-2</v>
      </c>
      <c r="Z2610">
        <v>8000</v>
      </c>
      <c r="AA2610">
        <v>14</v>
      </c>
      <c r="AB2610">
        <v>8577</v>
      </c>
    </row>
    <row r="2611" spans="1:28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 t="str">
        <f>TEXT(financial_loan[[#This Row],[issue_date]],"mmm")</f>
        <v>Apr</v>
      </c>
      <c r="J2611" s="1" t="str">
        <f>TEXT(financial_loan[[#This Row],[issue_date]],"m")</f>
        <v>4</v>
      </c>
      <c r="K2611" s="1" t="str">
        <f>TEXT(financial_loan[[#This Row],[issue_date]],"yyyy")</f>
        <v>2021</v>
      </c>
      <c r="L2611" s="1">
        <v>44331</v>
      </c>
      <c r="M2611" s="1">
        <v>44390</v>
      </c>
      <c r="N2611" t="s">
        <v>39</v>
      </c>
      <c r="O2611" t="str">
        <f>IF(OR(financial_loan[[#This Row],[loan_status]]="Current",financial_loan[[#This Row],[loan_status]]="Fully Paid"),"Good",IF(financial_loan[[#This Row],[loan_status]]="Charged Off","Bad"))</f>
        <v>Good</v>
      </c>
      <c r="P2611" s="1">
        <v>44421</v>
      </c>
      <c r="Q2611">
        <v>930860</v>
      </c>
      <c r="R2611" t="s">
        <v>1518</v>
      </c>
      <c r="S2611" t="s">
        <v>65</v>
      </c>
      <c r="T2611" t="s">
        <v>41</v>
      </c>
      <c r="U2611" t="s">
        <v>45</v>
      </c>
      <c r="V2611">
        <v>35000</v>
      </c>
      <c r="W2611">
        <v>0.28799998760223389</v>
      </c>
      <c r="X2611">
        <v>124.04000091552734</v>
      </c>
      <c r="Y2611">
        <v>7.2899997234344482E-2</v>
      </c>
      <c r="Z2611">
        <v>4000</v>
      </c>
      <c r="AA2611">
        <v>18</v>
      </c>
      <c r="AB2611">
        <v>4425</v>
      </c>
    </row>
    <row r="2612" spans="1:28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 t="str">
        <f>TEXT(financial_loan[[#This Row],[issue_date]],"mmm")</f>
        <v>Oct</v>
      </c>
      <c r="J2612" s="1" t="str">
        <f>TEXT(financial_loan[[#This Row],[issue_date]],"m")</f>
        <v>10</v>
      </c>
      <c r="K2612" s="1" t="str">
        <f>TEXT(financial_loan[[#This Row],[issue_date]],"yyyy")</f>
        <v>2021</v>
      </c>
      <c r="L2612" s="1">
        <v>44453</v>
      </c>
      <c r="M2612" s="1">
        <v>44240</v>
      </c>
      <c r="N2612" t="s">
        <v>39</v>
      </c>
      <c r="O2612" t="str">
        <f>IF(OR(financial_loan[[#This Row],[loan_status]]="Current",financial_loan[[#This Row],[loan_status]]="Fully Paid"),"Good",IF(financial_loan[[#This Row],[loan_status]]="Charged Off","Bad"))</f>
        <v>Good</v>
      </c>
      <c r="P2612" s="1">
        <v>44268</v>
      </c>
      <c r="Q2612">
        <v>759789</v>
      </c>
      <c r="R2612" t="s">
        <v>1518</v>
      </c>
      <c r="S2612" t="s">
        <v>68</v>
      </c>
      <c r="T2612" t="s">
        <v>41</v>
      </c>
      <c r="U2612" t="s">
        <v>45</v>
      </c>
      <c r="V2612">
        <v>60000</v>
      </c>
      <c r="W2612">
        <v>0.10400000214576721</v>
      </c>
      <c r="X2612">
        <v>500.5</v>
      </c>
      <c r="Y2612">
        <v>7.8800000250339508E-2</v>
      </c>
      <c r="Z2612">
        <v>16000</v>
      </c>
      <c r="AA2612">
        <v>25</v>
      </c>
      <c r="AB2612">
        <v>17904</v>
      </c>
    </row>
    <row r="2613" spans="1:28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 t="str">
        <f>TEXT(financial_loan[[#This Row],[issue_date]],"mmm")</f>
        <v>Jul</v>
      </c>
      <c r="J2613" s="1" t="str">
        <f>TEXT(financial_loan[[#This Row],[issue_date]],"m")</f>
        <v>7</v>
      </c>
      <c r="K2613" s="1" t="str">
        <f>TEXT(financial_loan[[#This Row],[issue_date]],"yyyy")</f>
        <v>2021</v>
      </c>
      <c r="L2613" s="1">
        <v>44332</v>
      </c>
      <c r="M2613" s="1">
        <v>44422</v>
      </c>
      <c r="N2613" t="s">
        <v>39</v>
      </c>
      <c r="O2613" t="str">
        <f>IF(OR(financial_loan[[#This Row],[loan_status]]="Current",financial_loan[[#This Row],[loan_status]]="Fully Paid"),"Good",IF(financial_loan[[#This Row],[loan_status]]="Charged Off","Bad"))</f>
        <v>Good</v>
      </c>
      <c r="P2613" s="1">
        <v>44453</v>
      </c>
      <c r="Q2613">
        <v>1032608</v>
      </c>
      <c r="R2613" t="s">
        <v>1518</v>
      </c>
      <c r="S2613" t="s">
        <v>94</v>
      </c>
      <c r="T2613" t="s">
        <v>41</v>
      </c>
      <c r="U2613" t="s">
        <v>45</v>
      </c>
      <c r="V2613">
        <v>61425</v>
      </c>
      <c r="W2613">
        <v>0.24789999425411224</v>
      </c>
      <c r="X2613">
        <v>273.760009765625</v>
      </c>
      <c r="Y2613">
        <v>5.9900000691413879E-2</v>
      </c>
      <c r="Z2613">
        <v>9000</v>
      </c>
      <c r="AA2613">
        <v>14</v>
      </c>
      <c r="AB2613">
        <v>9855</v>
      </c>
    </row>
    <row r="2614" spans="1:28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 t="str">
        <f>TEXT(financial_loan[[#This Row],[issue_date]],"mmm")</f>
        <v>Nov</v>
      </c>
      <c r="J2614" s="1" t="str">
        <f>TEXT(financial_loan[[#This Row],[issue_date]],"m")</f>
        <v>11</v>
      </c>
      <c r="K2614" s="1" t="str">
        <f>TEXT(financial_loan[[#This Row],[issue_date]],"yyyy")</f>
        <v>2021</v>
      </c>
      <c r="L2614" s="1">
        <v>44332</v>
      </c>
      <c r="M2614" s="1">
        <v>44514</v>
      </c>
      <c r="N2614" t="s">
        <v>39</v>
      </c>
      <c r="O2614" t="str">
        <f>IF(OR(financial_loan[[#This Row],[loan_status]]="Current",financial_loan[[#This Row],[loan_status]]="Fully Paid"),"Good",IF(financial_loan[[#This Row],[loan_status]]="Charged Off","Bad"))</f>
        <v>Good</v>
      </c>
      <c r="P2614" s="1">
        <v>44544</v>
      </c>
      <c r="Q2614">
        <v>1236142</v>
      </c>
      <c r="R2614" t="s">
        <v>1518</v>
      </c>
      <c r="S2614" t="s">
        <v>65</v>
      </c>
      <c r="T2614" t="s">
        <v>41</v>
      </c>
      <c r="U2614" t="s">
        <v>45</v>
      </c>
      <c r="V2614">
        <v>38000</v>
      </c>
      <c r="W2614">
        <v>3.3500000834465027E-2</v>
      </c>
      <c r="X2614">
        <v>300.3900146484375</v>
      </c>
      <c r="Y2614">
        <v>7.9000003635883331E-2</v>
      </c>
      <c r="Z2614">
        <v>9600</v>
      </c>
      <c r="AA2614">
        <v>16</v>
      </c>
      <c r="AB2614">
        <v>10814</v>
      </c>
    </row>
    <row r="2615" spans="1:28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 t="str">
        <f>TEXT(financial_loan[[#This Row],[issue_date]],"mmm")</f>
        <v>Mar</v>
      </c>
      <c r="J2615" s="1" t="str">
        <f>TEXT(financial_loan[[#This Row],[issue_date]],"m")</f>
        <v>3</v>
      </c>
      <c r="K2615" s="1" t="str">
        <f>TEXT(financial_loan[[#This Row],[issue_date]],"yyyy")</f>
        <v>2021</v>
      </c>
      <c r="L2615" s="1">
        <v>44268</v>
      </c>
      <c r="M2615" s="1">
        <v>44268</v>
      </c>
      <c r="N2615" t="s">
        <v>39</v>
      </c>
      <c r="O2615" t="str">
        <f>IF(OR(financial_loan[[#This Row],[loan_status]]="Current",financial_loan[[#This Row],[loan_status]]="Fully Paid"),"Good",IF(financial_loan[[#This Row],[loan_status]]="Charged Off","Bad"))</f>
        <v>Good</v>
      </c>
      <c r="P2615" s="1">
        <v>44299</v>
      </c>
      <c r="Q2615">
        <v>630040</v>
      </c>
      <c r="R2615" t="s">
        <v>1518</v>
      </c>
      <c r="S2615" t="s">
        <v>68</v>
      </c>
      <c r="T2615" t="s">
        <v>41</v>
      </c>
      <c r="U2615" t="s">
        <v>45</v>
      </c>
      <c r="V2615">
        <v>63000</v>
      </c>
      <c r="W2615">
        <v>5.3899999707937241E-2</v>
      </c>
      <c r="X2615">
        <v>400.3900146484375</v>
      </c>
      <c r="Y2615">
        <v>7.8800000250339508E-2</v>
      </c>
      <c r="Z2615">
        <v>12800</v>
      </c>
      <c r="AA2615">
        <v>19</v>
      </c>
      <c r="AB2615">
        <v>14415</v>
      </c>
    </row>
    <row r="2616" spans="1:28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 t="str">
        <f>TEXT(financial_loan[[#This Row],[issue_date]],"mmm")</f>
        <v>Oct</v>
      </c>
      <c r="J2616" s="1" t="str">
        <f>TEXT(financial_loan[[#This Row],[issue_date]],"m")</f>
        <v>10</v>
      </c>
      <c r="K2616" s="1" t="str">
        <f>TEXT(financial_loan[[#This Row],[issue_date]],"yyyy")</f>
        <v>2021</v>
      </c>
      <c r="L2616" s="1">
        <v>44513</v>
      </c>
      <c r="M2616" s="1">
        <v>44513</v>
      </c>
      <c r="N2616" t="s">
        <v>39</v>
      </c>
      <c r="O2616" t="str">
        <f>IF(OR(financial_loan[[#This Row],[loan_status]]="Current",financial_loan[[#This Row],[loan_status]]="Fully Paid"),"Good",IF(financial_loan[[#This Row],[loan_status]]="Charged Off","Bad"))</f>
        <v>Good</v>
      </c>
      <c r="P2616" s="1">
        <v>44543</v>
      </c>
      <c r="Q2616">
        <v>774040</v>
      </c>
      <c r="R2616" t="s">
        <v>1518</v>
      </c>
      <c r="S2616" t="s">
        <v>94</v>
      </c>
      <c r="T2616" t="s">
        <v>41</v>
      </c>
      <c r="U2616" t="s">
        <v>45</v>
      </c>
      <c r="V2616">
        <v>50000</v>
      </c>
      <c r="W2616">
        <v>0.16220000386238098</v>
      </c>
      <c r="X2616">
        <v>303.26998901367188</v>
      </c>
      <c r="Y2616">
        <v>5.7900000363588333E-2</v>
      </c>
      <c r="Z2616">
        <v>10000</v>
      </c>
      <c r="AA2616">
        <v>22</v>
      </c>
      <c r="AB2616">
        <v>10918</v>
      </c>
    </row>
    <row r="2617" spans="1:28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 t="str">
        <f>TEXT(financial_loan[[#This Row],[issue_date]],"mmm")</f>
        <v>Sep</v>
      </c>
      <c r="J2617" s="1" t="str">
        <f>TEXT(financial_loan[[#This Row],[issue_date]],"m")</f>
        <v>9</v>
      </c>
      <c r="K2617" s="1" t="str">
        <f>TEXT(financial_loan[[#This Row],[issue_date]],"yyyy")</f>
        <v>2021</v>
      </c>
      <c r="L2617" s="1">
        <v>44299</v>
      </c>
      <c r="M2617" s="1">
        <v>44329</v>
      </c>
      <c r="N2617" t="s">
        <v>39</v>
      </c>
      <c r="O2617" t="str">
        <f>IF(OR(financial_loan[[#This Row],[loan_status]]="Current",financial_loan[[#This Row],[loan_status]]="Fully Paid"),"Good",IF(financial_loan[[#This Row],[loan_status]]="Charged Off","Bad"))</f>
        <v>Good</v>
      </c>
      <c r="P2617" s="1">
        <v>44360</v>
      </c>
      <c r="Q2617">
        <v>1098098</v>
      </c>
      <c r="R2617" t="s">
        <v>1518</v>
      </c>
      <c r="S2617" t="s">
        <v>100</v>
      </c>
      <c r="T2617" t="s">
        <v>41</v>
      </c>
      <c r="U2617" t="s">
        <v>45</v>
      </c>
      <c r="V2617">
        <v>24000</v>
      </c>
      <c r="W2617">
        <v>9.9500000476837158E-2</v>
      </c>
      <c r="X2617">
        <v>224</v>
      </c>
      <c r="Y2617">
        <v>7.5099997222423553E-2</v>
      </c>
      <c r="Z2617">
        <v>7200</v>
      </c>
      <c r="AA2617">
        <v>10</v>
      </c>
      <c r="AB2617">
        <v>7836</v>
      </c>
    </row>
    <row r="2618" spans="1:28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 t="str">
        <f>TEXT(financial_loan[[#This Row],[issue_date]],"mmm")</f>
        <v>Jul</v>
      </c>
      <c r="J2618" s="1" t="str">
        <f>TEXT(financial_loan[[#This Row],[issue_date]],"m")</f>
        <v>7</v>
      </c>
      <c r="K2618" s="1" t="str">
        <f>TEXT(financial_loan[[#This Row],[issue_date]],"yyyy")</f>
        <v>2021</v>
      </c>
      <c r="L2618" s="1">
        <v>44266</v>
      </c>
      <c r="M2618" s="1">
        <v>44266</v>
      </c>
      <c r="N2618" t="s">
        <v>39</v>
      </c>
      <c r="O2618" t="str">
        <f>IF(OR(financial_loan[[#This Row],[loan_status]]="Current",financial_loan[[#This Row],[loan_status]]="Fully Paid"),"Good",IF(financial_loan[[#This Row],[loan_status]]="Charged Off","Bad"))</f>
        <v>Good</v>
      </c>
      <c r="P2618" s="1">
        <v>44297</v>
      </c>
      <c r="Q2618">
        <v>498753</v>
      </c>
      <c r="R2618" t="s">
        <v>1518</v>
      </c>
      <c r="S2618" t="s">
        <v>68</v>
      </c>
      <c r="T2618" t="s">
        <v>41</v>
      </c>
      <c r="U2618" t="s">
        <v>45</v>
      </c>
      <c r="V2618">
        <v>45000</v>
      </c>
      <c r="W2618">
        <v>0.24590000510215759</v>
      </c>
      <c r="X2618">
        <v>224.66000366210938</v>
      </c>
      <c r="Y2618">
        <v>9.6299998462200165E-2</v>
      </c>
      <c r="Z2618">
        <v>7000</v>
      </c>
      <c r="AA2618">
        <v>8</v>
      </c>
      <c r="AB2618">
        <v>7799</v>
      </c>
    </row>
    <row r="2619" spans="1:28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 t="str">
        <f>TEXT(financial_loan[[#This Row],[issue_date]],"mmm")</f>
        <v>Nov</v>
      </c>
      <c r="J2619" s="1" t="str">
        <f>TEXT(financial_loan[[#This Row],[issue_date]],"m")</f>
        <v>11</v>
      </c>
      <c r="K2619" s="1" t="str">
        <f>TEXT(financial_loan[[#This Row],[issue_date]],"yyyy")</f>
        <v>2021</v>
      </c>
      <c r="L2619" s="1">
        <v>44332</v>
      </c>
      <c r="M2619" s="1">
        <v>44544</v>
      </c>
      <c r="N2619" t="s">
        <v>39</v>
      </c>
      <c r="O2619" t="str">
        <f>IF(OR(financial_loan[[#This Row],[loan_status]]="Current",financial_loan[[#This Row],[loan_status]]="Fully Paid"),"Good",IF(financial_loan[[#This Row],[loan_status]]="Charged Off","Bad"))</f>
        <v>Good</v>
      </c>
      <c r="P2619" s="1">
        <v>44575</v>
      </c>
      <c r="Q2619">
        <v>1268042</v>
      </c>
      <c r="R2619" t="s">
        <v>1518</v>
      </c>
      <c r="S2619" t="s">
        <v>55</v>
      </c>
      <c r="T2619" t="s">
        <v>41</v>
      </c>
      <c r="U2619" t="s">
        <v>45</v>
      </c>
      <c r="V2619">
        <v>53481.359375</v>
      </c>
      <c r="W2619">
        <v>0.10809999704360962</v>
      </c>
      <c r="X2619">
        <v>456.54000854492188</v>
      </c>
      <c r="Y2619">
        <v>6.0300000011920929E-2</v>
      </c>
      <c r="Z2619">
        <v>15000</v>
      </c>
      <c r="AA2619">
        <v>38</v>
      </c>
      <c r="AB2619">
        <v>16435</v>
      </c>
    </row>
    <row r="2620" spans="1:28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 t="str">
        <f>TEXT(financial_loan[[#This Row],[issue_date]],"mmm")</f>
        <v>May</v>
      </c>
      <c r="J2620" s="1" t="str">
        <f>TEXT(financial_loan[[#This Row],[issue_date]],"m")</f>
        <v>5</v>
      </c>
      <c r="K2620" s="1" t="str">
        <f>TEXT(financial_loan[[#This Row],[issue_date]],"yyyy")</f>
        <v>2021</v>
      </c>
      <c r="L2620" s="1">
        <v>44328</v>
      </c>
      <c r="M2620" s="1">
        <v>44328</v>
      </c>
      <c r="N2620" t="s">
        <v>39</v>
      </c>
      <c r="O2620" t="str">
        <f>IF(OR(financial_loan[[#This Row],[loan_status]]="Current",financial_loan[[#This Row],[loan_status]]="Fully Paid"),"Good",IF(financial_loan[[#This Row],[loan_status]]="Charged Off","Bad"))</f>
        <v>Good</v>
      </c>
      <c r="P2620" s="1">
        <v>44359</v>
      </c>
      <c r="Q2620">
        <v>438379</v>
      </c>
      <c r="R2620" t="s">
        <v>1518</v>
      </c>
      <c r="S2620" t="s">
        <v>100</v>
      </c>
      <c r="T2620" t="s">
        <v>41</v>
      </c>
      <c r="U2620" t="s">
        <v>45</v>
      </c>
      <c r="V2620">
        <v>60400</v>
      </c>
      <c r="W2620">
        <v>0.22450000047683716</v>
      </c>
      <c r="X2620">
        <v>172.35000610351563</v>
      </c>
      <c r="Y2620">
        <v>7.9999998211860657E-2</v>
      </c>
      <c r="Z2620">
        <v>5500</v>
      </c>
      <c r="AA2620">
        <v>29</v>
      </c>
      <c r="AB2620">
        <v>6205</v>
      </c>
    </row>
    <row r="2621" spans="1:28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 t="str">
        <f>TEXT(financial_loan[[#This Row],[issue_date]],"mmm")</f>
        <v>Nov</v>
      </c>
      <c r="J2621" s="1" t="str">
        <f>TEXT(financial_loan[[#This Row],[issue_date]],"m")</f>
        <v>11</v>
      </c>
      <c r="K2621" s="1" t="str">
        <f>TEXT(financial_loan[[#This Row],[issue_date]],"yyyy")</f>
        <v>2021</v>
      </c>
      <c r="L2621" s="1">
        <v>44332</v>
      </c>
      <c r="M2621" s="1">
        <v>44240</v>
      </c>
      <c r="N2621" t="s">
        <v>39</v>
      </c>
      <c r="O2621" t="str">
        <f>IF(OR(financial_loan[[#This Row],[loan_status]]="Current",financial_loan[[#This Row],[loan_status]]="Fully Paid"),"Good",IF(financial_loan[[#This Row],[loan_status]]="Charged Off","Bad"))</f>
        <v>Good</v>
      </c>
      <c r="P2621" s="1">
        <v>44268</v>
      </c>
      <c r="Q2621">
        <v>784368</v>
      </c>
      <c r="R2621" t="s">
        <v>1518</v>
      </c>
      <c r="S2621" t="s">
        <v>55</v>
      </c>
      <c r="T2621" t="s">
        <v>41</v>
      </c>
      <c r="U2621" t="s">
        <v>45</v>
      </c>
      <c r="V2621">
        <v>14400</v>
      </c>
      <c r="W2621">
        <v>0.13500000536441803</v>
      </c>
      <c r="X2621">
        <v>211.1199951171875</v>
      </c>
      <c r="Y2621">
        <v>5.4200001060962677E-2</v>
      </c>
      <c r="Z2621">
        <v>7000</v>
      </c>
      <c r="AA2621">
        <v>24</v>
      </c>
      <c r="AB2621">
        <v>7559</v>
      </c>
    </row>
    <row r="2622" spans="1:28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 t="str">
        <f>TEXT(financial_loan[[#This Row],[issue_date]],"mmm")</f>
        <v>Dec</v>
      </c>
      <c r="J2622" s="1" t="str">
        <f>TEXT(financial_loan[[#This Row],[issue_date]],"m")</f>
        <v>12</v>
      </c>
      <c r="K2622" s="1" t="str">
        <f>TEXT(financial_loan[[#This Row],[issue_date]],"yyyy")</f>
        <v>2021</v>
      </c>
      <c r="L2622" s="1">
        <v>44454</v>
      </c>
      <c r="M2622" s="1">
        <v>44544</v>
      </c>
      <c r="N2622" t="s">
        <v>39</v>
      </c>
      <c r="O2622" t="str">
        <f>IF(OR(financial_loan[[#This Row],[loan_status]]="Current",financial_loan[[#This Row],[loan_status]]="Fully Paid"),"Good",IF(financial_loan[[#This Row],[loan_status]]="Charged Off","Bad"))</f>
        <v>Good</v>
      </c>
      <c r="P2622" s="1">
        <v>44575</v>
      </c>
      <c r="Q2622">
        <v>1280330</v>
      </c>
      <c r="R2622" t="s">
        <v>1518</v>
      </c>
      <c r="S2622" t="s">
        <v>94</v>
      </c>
      <c r="T2622" t="s">
        <v>41</v>
      </c>
      <c r="U2622" t="s">
        <v>45</v>
      </c>
      <c r="V2622">
        <v>60000</v>
      </c>
      <c r="W2622">
        <v>0.26159998774528503</v>
      </c>
      <c r="X2622">
        <v>368.45001220703125</v>
      </c>
      <c r="Y2622">
        <v>6.6200003027915955E-2</v>
      </c>
      <c r="Z2622">
        <v>12000</v>
      </c>
      <c r="AA2622">
        <v>20</v>
      </c>
      <c r="AB2622">
        <v>13264</v>
      </c>
    </row>
    <row r="2623" spans="1:28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 t="str">
        <f>TEXT(financial_loan[[#This Row],[issue_date]],"mmm")</f>
        <v>Feb</v>
      </c>
      <c r="J2623" s="1" t="str">
        <f>TEXT(financial_loan[[#This Row],[issue_date]],"m")</f>
        <v>2</v>
      </c>
      <c r="K2623" s="1" t="str">
        <f>TEXT(financial_loan[[#This Row],[issue_date]],"yyyy")</f>
        <v>2021</v>
      </c>
      <c r="L2623" s="1">
        <v>44332</v>
      </c>
      <c r="M2623" s="1">
        <v>44268</v>
      </c>
      <c r="N2623" t="s">
        <v>39</v>
      </c>
      <c r="O2623" t="str">
        <f>IF(OR(financial_loan[[#This Row],[loan_status]]="Current",financial_loan[[#This Row],[loan_status]]="Fully Paid"),"Good",IF(financial_loan[[#This Row],[loan_status]]="Charged Off","Bad"))</f>
        <v>Good</v>
      </c>
      <c r="P2623" s="1">
        <v>44299</v>
      </c>
      <c r="Q2623">
        <v>616559</v>
      </c>
      <c r="R2623" t="s">
        <v>1518</v>
      </c>
      <c r="S2623" t="s">
        <v>65</v>
      </c>
      <c r="T2623" t="s">
        <v>41</v>
      </c>
      <c r="U2623" t="s">
        <v>45</v>
      </c>
      <c r="V2623">
        <v>36700</v>
      </c>
      <c r="W2623">
        <v>0.2101999968290329</v>
      </c>
      <c r="X2623">
        <v>62.220001220703125</v>
      </c>
      <c r="Y2623">
        <v>7.5099997222423553E-2</v>
      </c>
      <c r="Z2623">
        <v>2000</v>
      </c>
      <c r="AA2623">
        <v>19</v>
      </c>
      <c r="AB2623">
        <v>2240</v>
      </c>
    </row>
    <row r="2624" spans="1:28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 t="str">
        <f>TEXT(financial_loan[[#This Row],[issue_date]],"mmm")</f>
        <v>Mar</v>
      </c>
      <c r="J2624" s="1" t="str">
        <f>TEXT(financial_loan[[#This Row],[issue_date]],"m")</f>
        <v>3</v>
      </c>
      <c r="K2624" s="1" t="str">
        <f>TEXT(financial_loan[[#This Row],[issue_date]],"yyyy")</f>
        <v>2021</v>
      </c>
      <c r="L2624" s="1">
        <v>44325</v>
      </c>
      <c r="M2624" s="1">
        <v>44325</v>
      </c>
      <c r="N2624" t="s">
        <v>39</v>
      </c>
      <c r="O2624" t="str">
        <f>IF(OR(financial_loan[[#This Row],[loan_status]]="Current",financial_loan[[#This Row],[loan_status]]="Fully Paid"),"Good",IF(financial_loan[[#This Row],[loan_status]]="Charged Off","Bad"))</f>
        <v>Good</v>
      </c>
      <c r="P2624" s="1">
        <v>44356</v>
      </c>
      <c r="Q2624">
        <v>286158</v>
      </c>
      <c r="R2624" t="s">
        <v>1518</v>
      </c>
      <c r="S2624" t="s">
        <v>100</v>
      </c>
      <c r="T2624" t="s">
        <v>41</v>
      </c>
      <c r="U2624" t="s">
        <v>45</v>
      </c>
      <c r="V2624">
        <v>32268</v>
      </c>
      <c r="W2624">
        <v>8.5500001907348633E-2</v>
      </c>
      <c r="X2624">
        <v>250.69999694824219</v>
      </c>
      <c r="Y2624">
        <v>7.9999998211860657E-2</v>
      </c>
      <c r="Z2624">
        <v>8000</v>
      </c>
      <c r="AA2624">
        <v>8</v>
      </c>
      <c r="AB2624">
        <v>8588</v>
      </c>
    </row>
    <row r="2625" spans="1:28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 t="str">
        <f>TEXT(financial_loan[[#This Row],[issue_date]],"mmm")</f>
        <v>Dec</v>
      </c>
      <c r="J2625" s="1" t="str">
        <f>TEXT(financial_loan[[#This Row],[issue_date]],"m")</f>
        <v>12</v>
      </c>
      <c r="K2625" s="1" t="str">
        <f>TEXT(financial_loan[[#This Row],[issue_date]],"yyyy")</f>
        <v>2021</v>
      </c>
      <c r="L2625" s="1">
        <v>44265</v>
      </c>
      <c r="M2625" s="1">
        <v>44265</v>
      </c>
      <c r="N2625" t="s">
        <v>39</v>
      </c>
      <c r="O2625" t="str">
        <f>IF(OR(financial_loan[[#This Row],[loan_status]]="Current",financial_loan[[#This Row],[loan_status]]="Fully Paid"),"Good",IF(financial_loan[[#This Row],[loan_status]]="Charged Off","Bad"))</f>
        <v>Good</v>
      </c>
      <c r="P2625" s="1">
        <v>44296</v>
      </c>
      <c r="Q2625">
        <v>595264</v>
      </c>
      <c r="R2625" t="s">
        <v>1518</v>
      </c>
      <c r="S2625" t="s">
        <v>68</v>
      </c>
      <c r="T2625" t="s">
        <v>41</v>
      </c>
      <c r="U2625" t="s">
        <v>45</v>
      </c>
      <c r="V2625">
        <v>95000</v>
      </c>
      <c r="W2625">
        <v>2.4999999441206455E-3</v>
      </c>
      <c r="X2625">
        <v>31.780000686645508</v>
      </c>
      <c r="Y2625">
        <v>8.9400000870227814E-2</v>
      </c>
      <c r="Z2625">
        <v>1000</v>
      </c>
      <c r="AA2625">
        <v>5</v>
      </c>
      <c r="AB2625">
        <v>1015</v>
      </c>
    </row>
    <row r="2626" spans="1:28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 t="str">
        <f>TEXT(financial_loan[[#This Row],[issue_date]],"mmm")</f>
        <v>Oct</v>
      </c>
      <c r="J2626" s="1" t="str">
        <f>TEXT(financial_loan[[#This Row],[issue_date]],"m")</f>
        <v>10</v>
      </c>
      <c r="K2626" s="1" t="str">
        <f>TEXT(financial_loan[[#This Row],[issue_date]],"yyyy")</f>
        <v>2021</v>
      </c>
      <c r="L2626" s="1">
        <v>44243</v>
      </c>
      <c r="M2626" s="1">
        <v>44270</v>
      </c>
      <c r="N2626" t="s">
        <v>39</v>
      </c>
      <c r="O2626" t="str">
        <f>IF(OR(financial_loan[[#This Row],[loan_status]]="Current",financial_loan[[#This Row],[loan_status]]="Fully Paid"),"Good",IF(financial_loan[[#This Row],[loan_status]]="Charged Off","Bad"))</f>
        <v>Good</v>
      </c>
      <c r="P2626" s="1">
        <v>44301</v>
      </c>
      <c r="Q2626">
        <v>1230070</v>
      </c>
      <c r="R2626" t="s">
        <v>1518</v>
      </c>
      <c r="S2626" t="s">
        <v>100</v>
      </c>
      <c r="T2626" t="s">
        <v>41</v>
      </c>
      <c r="U2626" t="s">
        <v>45</v>
      </c>
      <c r="V2626">
        <v>90000</v>
      </c>
      <c r="W2626">
        <v>0.13369999825954437</v>
      </c>
      <c r="X2626">
        <v>233.33999633789063</v>
      </c>
      <c r="Y2626">
        <v>7.5099997222423553E-2</v>
      </c>
      <c r="Z2626">
        <v>7500</v>
      </c>
      <c r="AA2626">
        <v>32</v>
      </c>
      <c r="AB2626">
        <v>8424</v>
      </c>
    </row>
    <row r="2627" spans="1:28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 t="str">
        <f>TEXT(financial_loan[[#This Row],[issue_date]],"mmm")</f>
        <v>Aug</v>
      </c>
      <c r="J2627" s="1" t="str">
        <f>TEXT(financial_loan[[#This Row],[issue_date]],"m")</f>
        <v>8</v>
      </c>
      <c r="K2627" s="1" t="str">
        <f>TEXT(financial_loan[[#This Row],[issue_date]],"yyyy")</f>
        <v>2021</v>
      </c>
      <c r="L2627" s="1">
        <v>44454</v>
      </c>
      <c r="M2627" s="1">
        <v>44240</v>
      </c>
      <c r="N2627" t="s">
        <v>39</v>
      </c>
      <c r="O2627" t="str">
        <f>IF(OR(financial_loan[[#This Row],[loan_status]]="Current",financial_loan[[#This Row],[loan_status]]="Fully Paid"),"Good",IF(financial_loan[[#This Row],[loan_status]]="Charged Off","Bad"))</f>
        <v>Good</v>
      </c>
      <c r="P2627" s="1">
        <v>44268</v>
      </c>
      <c r="Q2627">
        <v>1069201</v>
      </c>
      <c r="R2627" t="s">
        <v>1518</v>
      </c>
      <c r="S2627" t="s">
        <v>65</v>
      </c>
      <c r="T2627" t="s">
        <v>41</v>
      </c>
      <c r="U2627" t="s">
        <v>45</v>
      </c>
      <c r="V2627">
        <v>15523</v>
      </c>
      <c r="W2627">
        <v>0.10279999673366547</v>
      </c>
      <c r="X2627">
        <v>118.19000244140625</v>
      </c>
      <c r="Y2627">
        <v>7.4900001287460327E-2</v>
      </c>
      <c r="Z2627">
        <v>3800</v>
      </c>
      <c r="AA2627">
        <v>25</v>
      </c>
      <c r="AB2627">
        <v>4121</v>
      </c>
    </row>
    <row r="2628" spans="1:28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 t="str">
        <f>TEXT(financial_loan[[#This Row],[issue_date]],"mmm")</f>
        <v>Nov</v>
      </c>
      <c r="J2628" s="1" t="str">
        <f>TEXT(financial_loan[[#This Row],[issue_date]],"m")</f>
        <v>11</v>
      </c>
      <c r="K2628" s="1" t="str">
        <f>TEXT(financial_loan[[#This Row],[issue_date]],"yyyy")</f>
        <v>2021</v>
      </c>
      <c r="L2628" s="1">
        <v>44544</v>
      </c>
      <c r="M2628" s="1">
        <v>44544</v>
      </c>
      <c r="N2628" t="s">
        <v>39</v>
      </c>
      <c r="O2628" t="str">
        <f>IF(OR(financial_loan[[#This Row],[loan_status]]="Current",financial_loan[[#This Row],[loan_status]]="Fully Paid"),"Good",IF(financial_loan[[#This Row],[loan_status]]="Charged Off","Bad"))</f>
        <v>Good</v>
      </c>
      <c r="P2628" s="1">
        <v>44575</v>
      </c>
      <c r="Q2628">
        <v>1267093</v>
      </c>
      <c r="R2628" t="s">
        <v>1518</v>
      </c>
      <c r="S2628" t="s">
        <v>100</v>
      </c>
      <c r="T2628" t="s">
        <v>41</v>
      </c>
      <c r="U2628" t="s">
        <v>45</v>
      </c>
      <c r="V2628">
        <v>44000</v>
      </c>
      <c r="W2628">
        <v>0.24330000579357147</v>
      </c>
      <c r="X2628">
        <v>199.11000061035156</v>
      </c>
      <c r="Y2628">
        <v>7.5099997222423553E-2</v>
      </c>
      <c r="Z2628">
        <v>6400</v>
      </c>
      <c r="AA2628">
        <v>30</v>
      </c>
      <c r="AB2628">
        <v>7168</v>
      </c>
    </row>
    <row r="2629" spans="1:28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 t="str">
        <f>TEXT(financial_loan[[#This Row],[issue_date]],"mmm")</f>
        <v>Sep</v>
      </c>
      <c r="J2629" s="1" t="str">
        <f>TEXT(financial_loan[[#This Row],[issue_date]],"m")</f>
        <v>9</v>
      </c>
      <c r="K2629" s="1" t="str">
        <f>TEXT(financial_loan[[#This Row],[issue_date]],"yyyy")</f>
        <v>2021</v>
      </c>
      <c r="L2629" s="1">
        <v>44329</v>
      </c>
      <c r="M2629" s="1">
        <v>44240</v>
      </c>
      <c r="N2629" t="s">
        <v>39</v>
      </c>
      <c r="O2629" t="str">
        <f>IF(OR(financial_loan[[#This Row],[loan_status]]="Current",financial_loan[[#This Row],[loan_status]]="Fully Paid"),"Good",IF(financial_loan[[#This Row],[loan_status]]="Charged Off","Bad"))</f>
        <v>Good</v>
      </c>
      <c r="P2629" s="1">
        <v>44268</v>
      </c>
      <c r="Q2629">
        <v>734209</v>
      </c>
      <c r="R2629" t="s">
        <v>1518</v>
      </c>
      <c r="S2629" t="s">
        <v>65</v>
      </c>
      <c r="T2629" t="s">
        <v>41</v>
      </c>
      <c r="U2629" t="s">
        <v>45</v>
      </c>
      <c r="V2629">
        <v>90000</v>
      </c>
      <c r="W2629">
        <v>0.19239999353885651</v>
      </c>
      <c r="X2629">
        <v>248.88999938964844</v>
      </c>
      <c r="Y2629">
        <v>7.5099997222423553E-2</v>
      </c>
      <c r="Z2629">
        <v>8000</v>
      </c>
      <c r="AA2629">
        <v>42</v>
      </c>
      <c r="AB2629">
        <v>8914</v>
      </c>
    </row>
    <row r="2630" spans="1:28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 t="str">
        <f>TEXT(financial_loan[[#This Row],[issue_date]],"mmm")</f>
        <v>Jun</v>
      </c>
      <c r="J2630" s="1" t="str">
        <f>TEXT(financial_loan[[#This Row],[issue_date]],"m")</f>
        <v>6</v>
      </c>
      <c r="K2630" s="1" t="str">
        <f>TEXT(financial_loan[[#This Row],[issue_date]],"yyyy")</f>
        <v>2021</v>
      </c>
      <c r="L2630" s="1">
        <v>44271</v>
      </c>
      <c r="M2630" s="1">
        <v>44240</v>
      </c>
      <c r="N2630" t="s">
        <v>39</v>
      </c>
      <c r="O2630" t="str">
        <f>IF(OR(financial_loan[[#This Row],[loan_status]]="Current",financial_loan[[#This Row],[loan_status]]="Fully Paid"),"Good",IF(financial_loan[[#This Row],[loan_status]]="Charged Off","Bad"))</f>
        <v>Good</v>
      </c>
      <c r="P2630" s="1">
        <v>44268</v>
      </c>
      <c r="Q2630">
        <v>987635</v>
      </c>
      <c r="R2630" t="s">
        <v>1518</v>
      </c>
      <c r="S2630" t="s">
        <v>65</v>
      </c>
      <c r="T2630" t="s">
        <v>41</v>
      </c>
      <c r="U2630" t="s">
        <v>45</v>
      </c>
      <c r="V2630">
        <v>51000</v>
      </c>
      <c r="W2630">
        <v>7.8100003302097321E-2</v>
      </c>
      <c r="X2630">
        <v>373.22000122070313</v>
      </c>
      <c r="Y2630">
        <v>7.4900001287460327E-2</v>
      </c>
      <c r="Z2630">
        <v>12000</v>
      </c>
      <c r="AA2630">
        <v>40</v>
      </c>
      <c r="AB2630">
        <v>13094</v>
      </c>
    </row>
    <row r="2631" spans="1:28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 t="str">
        <f>TEXT(financial_loan[[#This Row],[issue_date]],"mmm")</f>
        <v>Jul</v>
      </c>
      <c r="J2631" s="1" t="str">
        <f>TEXT(financial_loan[[#This Row],[issue_date]],"m")</f>
        <v>7</v>
      </c>
      <c r="K2631" s="1" t="str">
        <f>TEXT(financial_loan[[#This Row],[issue_date]],"yyyy")</f>
        <v>2021</v>
      </c>
      <c r="L2631" s="1">
        <v>44332</v>
      </c>
      <c r="M2631" s="1">
        <v>44329</v>
      </c>
      <c r="N2631" t="s">
        <v>39</v>
      </c>
      <c r="O2631" t="str">
        <f>IF(OR(financial_loan[[#This Row],[loan_status]]="Current",financial_loan[[#This Row],[loan_status]]="Fully Paid"),"Good",IF(financial_loan[[#This Row],[loan_status]]="Charged Off","Bad"))</f>
        <v>Good</v>
      </c>
      <c r="P2631" s="1">
        <v>44360</v>
      </c>
      <c r="Q2631">
        <v>1039625</v>
      </c>
      <c r="R2631" t="s">
        <v>1518</v>
      </c>
      <c r="S2631" t="s">
        <v>68</v>
      </c>
      <c r="T2631" t="s">
        <v>41</v>
      </c>
      <c r="U2631" t="s">
        <v>45</v>
      </c>
      <c r="V2631">
        <v>35000</v>
      </c>
      <c r="W2631">
        <v>9.1200001537799835E-2</v>
      </c>
      <c r="X2631">
        <v>214.6300048828125</v>
      </c>
      <c r="Y2631">
        <v>8.489999920129776E-2</v>
      </c>
      <c r="Z2631">
        <v>6800</v>
      </c>
      <c r="AA2631">
        <v>18</v>
      </c>
      <c r="AB2631">
        <v>7552</v>
      </c>
    </row>
    <row r="2632" spans="1:28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 t="str">
        <f>TEXT(financial_loan[[#This Row],[issue_date]],"mmm")</f>
        <v>Sep</v>
      </c>
      <c r="J2632" s="1" t="str">
        <f>TEXT(financial_loan[[#This Row],[issue_date]],"m")</f>
        <v>9</v>
      </c>
      <c r="K2632" s="1" t="str">
        <f>TEXT(financial_loan[[#This Row],[issue_date]],"yyyy")</f>
        <v>2021</v>
      </c>
      <c r="L2632" s="1">
        <v>44453</v>
      </c>
      <c r="M2632" s="1">
        <v>44453</v>
      </c>
      <c r="N2632" t="s">
        <v>39</v>
      </c>
      <c r="O2632" t="str">
        <f>IF(OR(financial_loan[[#This Row],[loan_status]]="Current",financial_loan[[#This Row],[loan_status]]="Fully Paid"),"Good",IF(financial_loan[[#This Row],[loan_status]]="Charged Off","Bad"))</f>
        <v>Good</v>
      </c>
      <c r="P2632" s="1">
        <v>44483</v>
      </c>
      <c r="Q2632">
        <v>1077199</v>
      </c>
      <c r="R2632" t="s">
        <v>1518</v>
      </c>
      <c r="S2632" t="s">
        <v>55</v>
      </c>
      <c r="T2632" t="s">
        <v>41</v>
      </c>
      <c r="U2632" t="s">
        <v>45</v>
      </c>
      <c r="V2632">
        <v>40000</v>
      </c>
      <c r="W2632">
        <v>4.349999874830246E-2</v>
      </c>
      <c r="X2632">
        <v>452.39999389648438</v>
      </c>
      <c r="Y2632">
        <v>5.4200001060962677E-2</v>
      </c>
      <c r="Z2632">
        <v>15000</v>
      </c>
      <c r="AA2632">
        <v>27</v>
      </c>
      <c r="AB2632">
        <v>16286</v>
      </c>
    </row>
    <row r="2633" spans="1:28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 t="str">
        <f>TEXT(financial_loan[[#This Row],[issue_date]],"mmm")</f>
        <v>Jan</v>
      </c>
      <c r="J2633" s="1" t="str">
        <f>TEXT(financial_loan[[#This Row],[issue_date]],"m")</f>
        <v>1</v>
      </c>
      <c r="K2633" s="1" t="str">
        <f>TEXT(financial_loan[[#This Row],[issue_date]],"yyyy")</f>
        <v>2021</v>
      </c>
      <c r="L2633" s="1">
        <v>44241</v>
      </c>
      <c r="M2633" s="1">
        <v>44241</v>
      </c>
      <c r="N2633" t="s">
        <v>39</v>
      </c>
      <c r="O2633" t="str">
        <f>IF(OR(financial_loan[[#This Row],[loan_status]]="Current",financial_loan[[#This Row],[loan_status]]="Fully Paid"),"Good",IF(financial_loan[[#This Row],[loan_status]]="Charged Off","Bad"))</f>
        <v>Good</v>
      </c>
      <c r="P2633" s="1">
        <v>44269</v>
      </c>
      <c r="Q2633">
        <v>842573</v>
      </c>
      <c r="R2633" t="s">
        <v>1518</v>
      </c>
      <c r="S2633" t="s">
        <v>68</v>
      </c>
      <c r="T2633" t="s">
        <v>41</v>
      </c>
      <c r="U2633" t="s">
        <v>45</v>
      </c>
      <c r="V2633">
        <v>43000</v>
      </c>
      <c r="W2633">
        <v>0.18559999763965607</v>
      </c>
      <c r="X2633">
        <v>241.64999389648438</v>
      </c>
      <c r="Y2633">
        <v>7.6600000262260437E-2</v>
      </c>
      <c r="Z2633">
        <v>7750</v>
      </c>
      <c r="AA2633">
        <v>29</v>
      </c>
      <c r="AB2633">
        <v>8700</v>
      </c>
    </row>
    <row r="2634" spans="1:28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 t="str">
        <f>TEXT(financial_loan[[#This Row],[issue_date]],"mmm")</f>
        <v>Nov</v>
      </c>
      <c r="J2634" s="1" t="str">
        <f>TEXT(financial_loan[[#This Row],[issue_date]],"m")</f>
        <v>11</v>
      </c>
      <c r="K2634" s="1" t="str">
        <f>TEXT(financial_loan[[#This Row],[issue_date]],"yyyy")</f>
        <v>2021</v>
      </c>
      <c r="L2634" s="1">
        <v>44331</v>
      </c>
      <c r="M2634" s="1">
        <v>44512</v>
      </c>
      <c r="N2634" t="s">
        <v>39</v>
      </c>
      <c r="O2634" t="str">
        <f>IF(OR(financial_loan[[#This Row],[loan_status]]="Current",financial_loan[[#This Row],[loan_status]]="Fully Paid"),"Good",IF(financial_loan[[#This Row],[loan_status]]="Charged Off","Bad"))</f>
        <v>Good</v>
      </c>
      <c r="P2634" s="1">
        <v>44542</v>
      </c>
      <c r="Q2634">
        <v>563793</v>
      </c>
      <c r="R2634" t="s">
        <v>1518</v>
      </c>
      <c r="S2634" t="s">
        <v>68</v>
      </c>
      <c r="T2634" t="s">
        <v>41</v>
      </c>
      <c r="U2634" t="s">
        <v>45</v>
      </c>
      <c r="V2634">
        <v>31000</v>
      </c>
      <c r="W2634">
        <v>0.14939999580383301</v>
      </c>
      <c r="X2634">
        <v>397.14999389648438</v>
      </c>
      <c r="Y2634">
        <v>8.9400000870227814E-2</v>
      </c>
      <c r="Z2634">
        <v>12500</v>
      </c>
      <c r="AA2634">
        <v>14</v>
      </c>
      <c r="AB2634">
        <v>14298</v>
      </c>
    </row>
    <row r="2635" spans="1:28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 t="str">
        <f>TEXT(financial_loan[[#This Row],[issue_date]],"mmm")</f>
        <v>Jan</v>
      </c>
      <c r="J2635" s="1" t="str">
        <f>TEXT(financial_loan[[#This Row],[issue_date]],"m")</f>
        <v>1</v>
      </c>
      <c r="K2635" s="1" t="str">
        <f>TEXT(financial_loan[[#This Row],[issue_date]],"yyyy")</f>
        <v>2021</v>
      </c>
      <c r="L2635" s="1">
        <v>44332</v>
      </c>
      <c r="M2635" s="1">
        <v>44451</v>
      </c>
      <c r="N2635" t="s">
        <v>39</v>
      </c>
      <c r="O2635" t="str">
        <f>IF(OR(financial_loan[[#This Row],[loan_status]]="Current",financial_loan[[#This Row],[loan_status]]="Fully Paid"),"Good",IF(financial_loan[[#This Row],[loan_status]]="Charged Off","Bad"))</f>
        <v>Good</v>
      </c>
      <c r="P2635" s="1">
        <v>44481</v>
      </c>
      <c r="Q2635">
        <v>843297</v>
      </c>
      <c r="R2635" t="s">
        <v>1518</v>
      </c>
      <c r="S2635" t="s">
        <v>94</v>
      </c>
      <c r="T2635" t="s">
        <v>41</v>
      </c>
      <c r="U2635" t="s">
        <v>45</v>
      </c>
      <c r="V2635">
        <v>23000</v>
      </c>
      <c r="W2635">
        <v>0.1914999932050705</v>
      </c>
      <c r="X2635">
        <v>136.47999572753906</v>
      </c>
      <c r="Y2635">
        <v>5.7900000363588333E-2</v>
      </c>
      <c r="Z2635">
        <v>4500</v>
      </c>
      <c r="AA2635">
        <v>30</v>
      </c>
      <c r="AB2635">
        <v>4780</v>
      </c>
    </row>
    <row r="2636" spans="1:28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 t="str">
        <f>TEXT(financial_loan[[#This Row],[issue_date]],"mmm")</f>
        <v>Mar</v>
      </c>
      <c r="J2636" s="1" t="str">
        <f>TEXT(financial_loan[[#This Row],[issue_date]],"m")</f>
        <v>3</v>
      </c>
      <c r="K2636" s="1" t="str">
        <f>TEXT(financial_loan[[#This Row],[issue_date]],"yyyy")</f>
        <v>2021</v>
      </c>
      <c r="L2636" s="1">
        <v>44240</v>
      </c>
      <c r="M2636" s="1">
        <v>44240</v>
      </c>
      <c r="N2636" t="s">
        <v>39</v>
      </c>
      <c r="O2636" t="str">
        <f>IF(OR(financial_loan[[#This Row],[loan_status]]="Current",financial_loan[[#This Row],[loan_status]]="Fully Paid"),"Good",IF(financial_loan[[#This Row],[loan_status]]="Charged Off","Bad"))</f>
        <v>Good</v>
      </c>
      <c r="P2636" s="1">
        <v>44268</v>
      </c>
      <c r="Q2636">
        <v>630046</v>
      </c>
      <c r="R2636" t="s">
        <v>1518</v>
      </c>
      <c r="S2636" t="s">
        <v>68</v>
      </c>
      <c r="T2636" t="s">
        <v>41</v>
      </c>
      <c r="U2636" t="s">
        <v>45</v>
      </c>
      <c r="V2636">
        <v>25000</v>
      </c>
      <c r="W2636">
        <v>0.17229999601840973</v>
      </c>
      <c r="X2636">
        <v>406.64999389648438</v>
      </c>
      <c r="Y2636">
        <v>7.8800000250339508E-2</v>
      </c>
      <c r="Z2636">
        <v>13000</v>
      </c>
      <c r="AA2636">
        <v>30</v>
      </c>
      <c r="AB2636">
        <v>14637</v>
      </c>
    </row>
    <row r="2637" spans="1:28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 t="str">
        <f>TEXT(financial_loan[[#This Row],[issue_date]],"mmm")</f>
        <v>Dec</v>
      </c>
      <c r="J2637" s="1" t="str">
        <f>TEXT(financial_loan[[#This Row],[issue_date]],"m")</f>
        <v>12</v>
      </c>
      <c r="K2637" s="1" t="str">
        <f>TEXT(financial_loan[[#This Row],[issue_date]],"yyyy")</f>
        <v>2021</v>
      </c>
      <c r="L2637" s="1">
        <v>44544</v>
      </c>
      <c r="M2637" s="1">
        <v>44544</v>
      </c>
      <c r="N2637" t="s">
        <v>39</v>
      </c>
      <c r="O2637" t="str">
        <f>IF(OR(financial_loan[[#This Row],[loan_status]]="Current",financial_loan[[#This Row],[loan_status]]="Fully Paid"),"Good",IF(financial_loan[[#This Row],[loan_status]]="Charged Off","Bad"))</f>
        <v>Good</v>
      </c>
      <c r="P2637" s="1">
        <v>44575</v>
      </c>
      <c r="Q2637">
        <v>1276718</v>
      </c>
      <c r="R2637" t="s">
        <v>1518</v>
      </c>
      <c r="S2637" t="s">
        <v>68</v>
      </c>
      <c r="T2637" t="s">
        <v>41</v>
      </c>
      <c r="U2637" t="s">
        <v>45</v>
      </c>
      <c r="V2637">
        <v>19200</v>
      </c>
      <c r="W2637">
        <v>0.14749999344348907</v>
      </c>
      <c r="X2637">
        <v>254.02999877929688</v>
      </c>
      <c r="Y2637">
        <v>8.9000001549720764E-2</v>
      </c>
      <c r="Z2637">
        <v>8000</v>
      </c>
      <c r="AA2637">
        <v>10</v>
      </c>
      <c r="AB2637">
        <v>9145</v>
      </c>
    </row>
    <row r="2638" spans="1:28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 t="str">
        <f>TEXT(financial_loan[[#This Row],[issue_date]],"mmm")</f>
        <v>Sep</v>
      </c>
      <c r="J2638" s="1" t="str">
        <f>TEXT(financial_loan[[#This Row],[issue_date]],"m")</f>
        <v>9</v>
      </c>
      <c r="K2638" s="1" t="str">
        <f>TEXT(financial_loan[[#This Row],[issue_date]],"yyyy")</f>
        <v>2021</v>
      </c>
      <c r="L2638" s="1">
        <v>44332</v>
      </c>
      <c r="M2638" s="1">
        <v>44481</v>
      </c>
      <c r="N2638" t="s">
        <v>39</v>
      </c>
      <c r="O2638" t="str">
        <f>IF(OR(financial_loan[[#This Row],[loan_status]]="Current",financial_loan[[#This Row],[loan_status]]="Fully Paid"),"Good",IF(financial_loan[[#This Row],[loan_status]]="Charged Off","Bad"))</f>
        <v>Good</v>
      </c>
      <c r="P2638" s="1">
        <v>44512</v>
      </c>
      <c r="Q2638">
        <v>1079142</v>
      </c>
      <c r="R2638" t="s">
        <v>1518</v>
      </c>
      <c r="S2638" t="s">
        <v>68</v>
      </c>
      <c r="T2638" t="s">
        <v>41</v>
      </c>
      <c r="U2638" t="s">
        <v>45</v>
      </c>
      <c r="V2638">
        <v>50000</v>
      </c>
      <c r="W2638">
        <v>0.24529999494552612</v>
      </c>
      <c r="X2638">
        <v>101.01000213623047</v>
      </c>
      <c r="Y2638">
        <v>8.489999920129776E-2</v>
      </c>
      <c r="Z2638">
        <v>3200</v>
      </c>
      <c r="AA2638">
        <v>45</v>
      </c>
      <c r="AB2638">
        <v>3450</v>
      </c>
    </row>
    <row r="2639" spans="1:28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 t="str">
        <f>TEXT(financial_loan[[#This Row],[issue_date]],"mmm")</f>
        <v>Sep</v>
      </c>
      <c r="J2639" s="1" t="str">
        <f>TEXT(financial_loan[[#This Row],[issue_date]],"m")</f>
        <v>9</v>
      </c>
      <c r="K2639" s="1" t="str">
        <f>TEXT(financial_loan[[#This Row],[issue_date]],"yyyy")</f>
        <v>2021</v>
      </c>
      <c r="L2639" s="1">
        <v>44332</v>
      </c>
      <c r="M2639" s="1">
        <v>44390</v>
      </c>
      <c r="N2639" t="s">
        <v>39</v>
      </c>
      <c r="O2639" t="str">
        <f>IF(OR(financial_loan[[#This Row],[loan_status]]="Current",financial_loan[[#This Row],[loan_status]]="Fully Paid"),"Good",IF(financial_loan[[#This Row],[loan_status]]="Charged Off","Bad"))</f>
        <v>Good</v>
      </c>
      <c r="P2639" s="1">
        <v>44421</v>
      </c>
      <c r="Q2639">
        <v>1109854</v>
      </c>
      <c r="R2639" t="s">
        <v>1518</v>
      </c>
      <c r="S2639" t="s">
        <v>55</v>
      </c>
      <c r="T2639" t="s">
        <v>41</v>
      </c>
      <c r="U2639" t="s">
        <v>45</v>
      </c>
      <c r="V2639">
        <v>62000</v>
      </c>
      <c r="W2639">
        <v>0.13300000131130219</v>
      </c>
      <c r="X2639">
        <v>456.54000854492188</v>
      </c>
      <c r="Y2639">
        <v>6.0300000011920929E-2</v>
      </c>
      <c r="Z2639">
        <v>15000</v>
      </c>
      <c r="AA2639">
        <v>26</v>
      </c>
      <c r="AB2639">
        <v>16169</v>
      </c>
    </row>
    <row r="2640" spans="1:28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 t="str">
        <f>TEXT(financial_loan[[#This Row],[issue_date]],"mmm")</f>
        <v>Dec</v>
      </c>
      <c r="J2640" s="1" t="str">
        <f>TEXT(financial_loan[[#This Row],[issue_date]],"m")</f>
        <v>12</v>
      </c>
      <c r="K2640" s="1" t="str">
        <f>TEXT(financial_loan[[#This Row],[issue_date]],"yyyy")</f>
        <v>2021</v>
      </c>
      <c r="L2640" s="1">
        <v>44301</v>
      </c>
      <c r="M2640" s="1">
        <v>44543</v>
      </c>
      <c r="N2640" t="s">
        <v>39</v>
      </c>
      <c r="O2640" t="str">
        <f>IF(OR(financial_loan[[#This Row],[loan_status]]="Current",financial_loan[[#This Row],[loan_status]]="Fully Paid"),"Good",IF(financial_loan[[#This Row],[loan_status]]="Charged Off","Bad"))</f>
        <v>Good</v>
      </c>
      <c r="P2640" s="1">
        <v>44574</v>
      </c>
      <c r="Q2640">
        <v>791908</v>
      </c>
      <c r="R2640" t="s">
        <v>1518</v>
      </c>
      <c r="S2640" t="s">
        <v>94</v>
      </c>
      <c r="T2640" t="s">
        <v>41</v>
      </c>
      <c r="U2640" t="s">
        <v>45</v>
      </c>
      <c r="V2640">
        <v>90000</v>
      </c>
      <c r="W2640">
        <v>9.8700001835823059E-2</v>
      </c>
      <c r="X2640">
        <v>257.77999877929688</v>
      </c>
      <c r="Y2640">
        <v>5.7900000363588333E-2</v>
      </c>
      <c r="Z2640">
        <v>8500</v>
      </c>
      <c r="AA2640">
        <v>35</v>
      </c>
      <c r="AB2640">
        <v>9280</v>
      </c>
    </row>
    <row r="2641" spans="1:28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 t="str">
        <f>TEXT(financial_loan[[#This Row],[issue_date]],"mmm")</f>
        <v>Apr</v>
      </c>
      <c r="J2641" s="1" t="str">
        <f>TEXT(financial_loan[[#This Row],[issue_date]],"m")</f>
        <v>4</v>
      </c>
      <c r="K2641" s="1" t="str">
        <f>TEXT(financial_loan[[#This Row],[issue_date]],"yyyy")</f>
        <v>2021</v>
      </c>
      <c r="L2641" s="1">
        <v>44330</v>
      </c>
      <c r="M2641" s="1">
        <v>44330</v>
      </c>
      <c r="N2641" t="s">
        <v>39</v>
      </c>
      <c r="O2641" t="str">
        <f>IF(OR(financial_loan[[#This Row],[loan_status]]="Current",financial_loan[[#This Row],[loan_status]]="Fully Paid"),"Good",IF(financial_loan[[#This Row],[loan_status]]="Charged Off","Bad"))</f>
        <v>Good</v>
      </c>
      <c r="P2641" s="1">
        <v>44361</v>
      </c>
      <c r="Q2641">
        <v>931035</v>
      </c>
      <c r="R2641" t="s">
        <v>1518</v>
      </c>
      <c r="S2641" t="s">
        <v>94</v>
      </c>
      <c r="T2641" t="s">
        <v>41</v>
      </c>
      <c r="U2641" t="s">
        <v>45</v>
      </c>
      <c r="V2641">
        <v>56400</v>
      </c>
      <c r="W2641">
        <v>0.22660000622272491</v>
      </c>
      <c r="X2641">
        <v>366.95999145507813</v>
      </c>
      <c r="Y2641">
        <v>5.7900000363588333E-2</v>
      </c>
      <c r="Z2641">
        <v>12100</v>
      </c>
      <c r="AA2641">
        <v>39</v>
      </c>
      <c r="AB2641">
        <v>13210</v>
      </c>
    </row>
    <row r="2642" spans="1:28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 t="str">
        <f>TEXT(financial_loan[[#This Row],[issue_date]],"mmm")</f>
        <v>Feb</v>
      </c>
      <c r="J2642" s="1" t="str">
        <f>TEXT(financial_loan[[#This Row],[issue_date]],"m")</f>
        <v>2</v>
      </c>
      <c r="K2642" s="1" t="str">
        <f>TEXT(financial_loan[[#This Row],[issue_date]],"yyyy")</f>
        <v>2021</v>
      </c>
      <c r="L2642" s="1">
        <v>44268</v>
      </c>
      <c r="M2642" s="1">
        <v>44511</v>
      </c>
      <c r="N2642" t="s">
        <v>39</v>
      </c>
      <c r="O2642" t="str">
        <f>IF(OR(financial_loan[[#This Row],[loan_status]]="Current",financial_loan[[#This Row],[loan_status]]="Fully Paid"),"Good",IF(financial_loan[[#This Row],[loan_status]]="Charged Off","Bad"))</f>
        <v>Good</v>
      </c>
      <c r="P2642" s="1">
        <v>44541</v>
      </c>
      <c r="Q2642">
        <v>612057</v>
      </c>
      <c r="R2642" t="s">
        <v>1518</v>
      </c>
      <c r="S2642" t="s">
        <v>50</v>
      </c>
      <c r="T2642" t="s">
        <v>41</v>
      </c>
      <c r="U2642" t="s">
        <v>45</v>
      </c>
      <c r="V2642">
        <v>72000</v>
      </c>
      <c r="W2642">
        <v>0.23849999904632568</v>
      </c>
      <c r="X2642">
        <v>485.77999877929688</v>
      </c>
      <c r="Y2642">
        <v>0.10249999910593033</v>
      </c>
      <c r="Z2642">
        <v>15000</v>
      </c>
      <c r="AA2642">
        <v>23</v>
      </c>
      <c r="AB2642">
        <v>16848</v>
      </c>
    </row>
    <row r="2643" spans="1:28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 t="str">
        <f>TEXT(financial_loan[[#This Row],[issue_date]],"mmm")</f>
        <v>Apr</v>
      </c>
      <c r="J2643" s="1" t="str">
        <f>TEXT(financial_loan[[#This Row],[issue_date]],"m")</f>
        <v>4</v>
      </c>
      <c r="K2643" s="1" t="str">
        <f>TEXT(financial_loan[[#This Row],[issue_date]],"yyyy")</f>
        <v>2021</v>
      </c>
      <c r="L2643" s="1">
        <v>44545</v>
      </c>
      <c r="M2643" s="1">
        <v>44297</v>
      </c>
      <c r="N2643" t="s">
        <v>39</v>
      </c>
      <c r="O2643" t="str">
        <f>IF(OR(financial_loan[[#This Row],[loan_status]]="Current",financial_loan[[#This Row],[loan_status]]="Fully Paid"),"Good",IF(financial_loan[[#This Row],[loan_status]]="Charged Off","Bad"))</f>
        <v>Good</v>
      </c>
      <c r="P2643" s="1">
        <v>44327</v>
      </c>
      <c r="Q2643">
        <v>321403</v>
      </c>
      <c r="R2643" t="s">
        <v>1518</v>
      </c>
      <c r="S2643" t="s">
        <v>50</v>
      </c>
      <c r="T2643" t="s">
        <v>41</v>
      </c>
      <c r="U2643" t="s">
        <v>45</v>
      </c>
      <c r="V2643">
        <v>36000</v>
      </c>
      <c r="W2643">
        <v>0.1679999977350235</v>
      </c>
      <c r="X2643">
        <v>199.36000061035156</v>
      </c>
      <c r="Y2643">
        <v>9.7599998116493225E-2</v>
      </c>
      <c r="Z2643">
        <v>11200</v>
      </c>
      <c r="AA2643">
        <v>10</v>
      </c>
      <c r="AB2643">
        <v>7177</v>
      </c>
    </row>
    <row r="2644" spans="1:28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 t="str">
        <f>TEXT(financial_loan[[#This Row],[issue_date]],"mmm")</f>
        <v>Aug</v>
      </c>
      <c r="J2644" s="1" t="str">
        <f>TEXT(financial_loan[[#This Row],[issue_date]],"m")</f>
        <v>8</v>
      </c>
      <c r="K2644" s="1" t="str">
        <f>TEXT(financial_loan[[#This Row],[issue_date]],"yyyy")</f>
        <v>2021</v>
      </c>
      <c r="L2644" s="1">
        <v>44332</v>
      </c>
      <c r="M2644" s="1">
        <v>44453</v>
      </c>
      <c r="N2644" t="s">
        <v>39</v>
      </c>
      <c r="O2644" t="str">
        <f>IF(OR(financial_loan[[#This Row],[loan_status]]="Current",financial_loan[[#This Row],[loan_status]]="Fully Paid"),"Good",IF(financial_loan[[#This Row],[loan_status]]="Charged Off","Bad"))</f>
        <v>Good</v>
      </c>
      <c r="P2644" s="1">
        <v>44483</v>
      </c>
      <c r="Q2644">
        <v>1061056</v>
      </c>
      <c r="R2644" t="s">
        <v>1518</v>
      </c>
      <c r="S2644" t="s">
        <v>76</v>
      </c>
      <c r="T2644" t="s">
        <v>41</v>
      </c>
      <c r="U2644" t="s">
        <v>45</v>
      </c>
      <c r="V2644">
        <v>25000</v>
      </c>
      <c r="W2644">
        <v>0.17900000512599945</v>
      </c>
      <c r="X2644">
        <v>300.33999633789063</v>
      </c>
      <c r="Y2644">
        <v>0.10989999771118164</v>
      </c>
      <c r="Z2644">
        <v>9175</v>
      </c>
      <c r="AA2644">
        <v>18</v>
      </c>
      <c r="AB2644">
        <v>10812</v>
      </c>
    </row>
    <row r="2645" spans="1:28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 t="str">
        <f>TEXT(financial_loan[[#This Row],[issue_date]],"mmm")</f>
        <v>Jul</v>
      </c>
      <c r="J2645" s="1" t="str">
        <f>TEXT(financial_loan[[#This Row],[issue_date]],"m")</f>
        <v>7</v>
      </c>
      <c r="K2645" s="1" t="str">
        <f>TEXT(financial_loan[[#This Row],[issue_date]],"yyyy")</f>
        <v>2021</v>
      </c>
      <c r="L2645" s="1">
        <v>44212</v>
      </c>
      <c r="M2645" s="1">
        <v>44391</v>
      </c>
      <c r="N2645" t="s">
        <v>39</v>
      </c>
      <c r="O2645" t="str">
        <f>IF(OR(financial_loan[[#This Row],[loan_status]]="Current",financial_loan[[#This Row],[loan_status]]="Fully Paid"),"Good",IF(financial_loan[[#This Row],[loan_status]]="Charged Off","Bad"))</f>
        <v>Good</v>
      </c>
      <c r="P2645" s="1">
        <v>44422</v>
      </c>
      <c r="Q2645">
        <v>1014602</v>
      </c>
      <c r="R2645" t="s">
        <v>1518</v>
      </c>
      <c r="S2645" t="s">
        <v>76</v>
      </c>
      <c r="T2645" t="s">
        <v>41</v>
      </c>
      <c r="U2645" t="s">
        <v>45</v>
      </c>
      <c r="V2645">
        <v>44630.28125</v>
      </c>
      <c r="W2645">
        <v>0.13789999485015869</v>
      </c>
      <c r="X2645">
        <v>354.35000610351563</v>
      </c>
      <c r="Y2645">
        <v>0.10989999771118164</v>
      </c>
      <c r="Z2645">
        <v>10825</v>
      </c>
      <c r="AA2645">
        <v>25</v>
      </c>
      <c r="AB2645">
        <v>12756</v>
      </c>
    </row>
    <row r="2646" spans="1:28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 t="str">
        <f>TEXT(financial_loan[[#This Row],[issue_date]],"mmm")</f>
        <v>Mar</v>
      </c>
      <c r="J2646" s="1" t="str">
        <f>TEXT(financial_loan[[#This Row],[issue_date]],"m")</f>
        <v>3</v>
      </c>
      <c r="K2646" s="1" t="str">
        <f>TEXT(financial_loan[[#This Row],[issue_date]],"yyyy")</f>
        <v>2021</v>
      </c>
      <c r="L2646" s="1">
        <v>44302</v>
      </c>
      <c r="M2646" s="1">
        <v>44419</v>
      </c>
      <c r="N2646" t="s">
        <v>39</v>
      </c>
      <c r="O2646" t="str">
        <f>IF(OR(financial_loan[[#This Row],[loan_status]]="Current",financial_loan[[#This Row],[loan_status]]="Fully Paid"),"Good",IF(financial_loan[[#This Row],[loan_status]]="Charged Off","Bad"))</f>
        <v>Good</v>
      </c>
      <c r="P2646" s="1">
        <v>44450</v>
      </c>
      <c r="Q2646">
        <v>634984</v>
      </c>
      <c r="R2646" t="s">
        <v>1518</v>
      </c>
      <c r="S2646" t="s">
        <v>76</v>
      </c>
      <c r="T2646" t="s">
        <v>41</v>
      </c>
      <c r="U2646" t="s">
        <v>45</v>
      </c>
      <c r="V2646">
        <v>56000</v>
      </c>
      <c r="W2646">
        <v>0.19200000166893005</v>
      </c>
      <c r="X2646">
        <v>488.39999389648438</v>
      </c>
      <c r="Y2646">
        <v>0.10620000213384628</v>
      </c>
      <c r="Z2646">
        <v>15000</v>
      </c>
      <c r="AA2646">
        <v>14</v>
      </c>
      <c r="AB2646">
        <v>16731</v>
      </c>
    </row>
    <row r="2647" spans="1:28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 t="str">
        <f>TEXT(financial_loan[[#This Row],[issue_date]],"mmm")</f>
        <v>Jun</v>
      </c>
      <c r="J2647" s="1" t="str">
        <f>TEXT(financial_loan[[#This Row],[issue_date]],"m")</f>
        <v>6</v>
      </c>
      <c r="K2647" s="1" t="str">
        <f>TEXT(financial_loan[[#This Row],[issue_date]],"yyyy")</f>
        <v>2021</v>
      </c>
      <c r="L2647" s="1">
        <v>44299</v>
      </c>
      <c r="M2647" s="1">
        <v>44299</v>
      </c>
      <c r="N2647" t="s">
        <v>39</v>
      </c>
      <c r="O2647" t="str">
        <f>IF(OR(financial_loan[[#This Row],[loan_status]]="Current",financial_loan[[#This Row],[loan_status]]="Fully Paid"),"Good",IF(financial_loan[[#This Row],[loan_status]]="Charged Off","Bad"))</f>
        <v>Good</v>
      </c>
      <c r="P2647" s="1">
        <v>44329</v>
      </c>
      <c r="Q2647">
        <v>990434</v>
      </c>
      <c r="R2647" t="s">
        <v>1518</v>
      </c>
      <c r="S2647" t="s">
        <v>76</v>
      </c>
      <c r="T2647" t="s">
        <v>41</v>
      </c>
      <c r="U2647" t="s">
        <v>45</v>
      </c>
      <c r="V2647">
        <v>14400</v>
      </c>
      <c r="W2647">
        <v>0.15579999983310699</v>
      </c>
      <c r="X2647">
        <v>130.94000244140625</v>
      </c>
      <c r="Y2647">
        <v>0.10989999771118164</v>
      </c>
      <c r="Z2647">
        <v>4000</v>
      </c>
      <c r="AA2647">
        <v>10</v>
      </c>
      <c r="AB2647">
        <v>4418</v>
      </c>
    </row>
    <row r="2648" spans="1:28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 t="str">
        <f>TEXT(financial_loan[[#This Row],[issue_date]],"mmm")</f>
        <v>Dec</v>
      </c>
      <c r="J2648" s="1" t="str">
        <f>TEXT(financial_loan[[#This Row],[issue_date]],"m")</f>
        <v>12</v>
      </c>
      <c r="K2648" s="1" t="str">
        <f>TEXT(financial_loan[[#This Row],[issue_date]],"yyyy")</f>
        <v>2021</v>
      </c>
      <c r="L2648" s="1">
        <v>44211</v>
      </c>
      <c r="M2648" s="1">
        <v>44211</v>
      </c>
      <c r="N2648" t="s">
        <v>39</v>
      </c>
      <c r="O2648" t="str">
        <f>IF(OR(financial_loan[[#This Row],[loan_status]]="Current",financial_loan[[#This Row],[loan_status]]="Fully Paid"),"Good",IF(financial_loan[[#This Row],[loan_status]]="Charged Off","Bad"))</f>
        <v>Good</v>
      </c>
      <c r="P2648" s="1">
        <v>44242</v>
      </c>
      <c r="Q2648">
        <v>1285843</v>
      </c>
      <c r="R2648" t="s">
        <v>1518</v>
      </c>
      <c r="S2648" t="s">
        <v>76</v>
      </c>
      <c r="T2648" t="s">
        <v>41</v>
      </c>
      <c r="U2648" t="s">
        <v>45</v>
      </c>
      <c r="V2648">
        <v>35000</v>
      </c>
      <c r="W2648">
        <v>0.13060000538825989</v>
      </c>
      <c r="X2648">
        <v>344</v>
      </c>
      <c r="Y2648">
        <v>0.11710000038146973</v>
      </c>
      <c r="Z2648">
        <v>10400</v>
      </c>
      <c r="AA2648">
        <v>12</v>
      </c>
      <c r="AB2648">
        <v>12404</v>
      </c>
    </row>
    <row r="2649" spans="1:28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 t="str">
        <f>TEXT(financial_loan[[#This Row],[issue_date]],"mmm")</f>
        <v>Nov</v>
      </c>
      <c r="J2649" s="1" t="str">
        <f>TEXT(financial_loan[[#This Row],[issue_date]],"m")</f>
        <v>11</v>
      </c>
      <c r="K2649" s="1" t="str">
        <f>TEXT(financial_loan[[#This Row],[issue_date]],"yyyy")</f>
        <v>2021</v>
      </c>
      <c r="L2649" s="1">
        <v>44270</v>
      </c>
      <c r="M2649" s="1">
        <v>44543</v>
      </c>
      <c r="N2649" t="s">
        <v>39</v>
      </c>
      <c r="O2649" t="str">
        <f>IF(OR(financial_loan[[#This Row],[loan_status]]="Current",financial_loan[[#This Row],[loan_status]]="Fully Paid"),"Good",IF(financial_loan[[#This Row],[loan_status]]="Charged Off","Bad"))</f>
        <v>Good</v>
      </c>
      <c r="P2649" s="1">
        <v>44574</v>
      </c>
      <c r="Q2649">
        <v>796747</v>
      </c>
      <c r="R2649" t="s">
        <v>1518</v>
      </c>
      <c r="S2649" t="s">
        <v>74</v>
      </c>
      <c r="T2649" t="s">
        <v>41</v>
      </c>
      <c r="U2649" t="s">
        <v>45</v>
      </c>
      <c r="V2649">
        <v>52000</v>
      </c>
      <c r="W2649">
        <v>9.8800003528594971E-2</v>
      </c>
      <c r="X2649">
        <v>335.52999877929688</v>
      </c>
      <c r="Y2649">
        <v>9.9899999797344208E-2</v>
      </c>
      <c r="Z2649">
        <v>10400</v>
      </c>
      <c r="AA2649">
        <v>5</v>
      </c>
      <c r="AB2649">
        <v>12080</v>
      </c>
    </row>
    <row r="2650" spans="1:28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 t="str">
        <f>TEXT(financial_loan[[#This Row],[issue_date]],"mmm")</f>
        <v>Jan</v>
      </c>
      <c r="J2650" s="1" t="str">
        <f>TEXT(financial_loan[[#This Row],[issue_date]],"m")</f>
        <v>1</v>
      </c>
      <c r="K2650" s="1" t="str">
        <f>TEXT(financial_loan[[#This Row],[issue_date]],"yyyy")</f>
        <v>2021</v>
      </c>
      <c r="L2650" s="1">
        <v>44240</v>
      </c>
      <c r="M2650" s="1">
        <v>44209</v>
      </c>
      <c r="N2650" t="s">
        <v>39</v>
      </c>
      <c r="O2650" t="str">
        <f>IF(OR(financial_loan[[#This Row],[loan_status]]="Current",financial_loan[[#This Row],[loan_status]]="Fully Paid"),"Good",IF(financial_loan[[#This Row],[loan_status]]="Charged Off","Bad"))</f>
        <v>Good</v>
      </c>
      <c r="P2650" s="1">
        <v>44240</v>
      </c>
      <c r="Q2650">
        <v>598237</v>
      </c>
      <c r="R2650" t="s">
        <v>1518</v>
      </c>
      <c r="S2650" t="s">
        <v>74</v>
      </c>
      <c r="T2650" t="s">
        <v>41</v>
      </c>
      <c r="U2650" t="s">
        <v>45</v>
      </c>
      <c r="V2650">
        <v>100000</v>
      </c>
      <c r="W2650">
        <v>0.18299999833106995</v>
      </c>
      <c r="X2650">
        <v>832.5</v>
      </c>
      <c r="Y2650">
        <v>0.12179999798536301</v>
      </c>
      <c r="Z2650">
        <v>25000</v>
      </c>
      <c r="AA2650">
        <v>28</v>
      </c>
      <c r="AB2650">
        <v>29971</v>
      </c>
    </row>
    <row r="2651" spans="1:28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 t="str">
        <f>TEXT(financial_loan[[#This Row],[issue_date]],"mmm")</f>
        <v>Feb</v>
      </c>
      <c r="J2651" s="1" t="str">
        <f>TEXT(financial_loan[[#This Row],[issue_date]],"m")</f>
        <v>2</v>
      </c>
      <c r="K2651" s="1" t="str">
        <f>TEXT(financial_loan[[#This Row],[issue_date]],"yyyy")</f>
        <v>2021</v>
      </c>
      <c r="L2651" s="1">
        <v>44450</v>
      </c>
      <c r="M2651" s="1">
        <v>44450</v>
      </c>
      <c r="N2651" t="s">
        <v>39</v>
      </c>
      <c r="O2651" t="str">
        <f>IF(OR(financial_loan[[#This Row],[loan_status]]="Current",financial_loan[[#This Row],[loan_status]]="Fully Paid"),"Good",IF(financial_loan[[#This Row],[loan_status]]="Charged Off","Bad"))</f>
        <v>Good</v>
      </c>
      <c r="P2651" s="1">
        <v>44480</v>
      </c>
      <c r="Q2651">
        <v>619535</v>
      </c>
      <c r="R2651" t="s">
        <v>1518</v>
      </c>
      <c r="S2651" t="s">
        <v>84</v>
      </c>
      <c r="T2651" t="s">
        <v>41</v>
      </c>
      <c r="U2651" t="s">
        <v>45</v>
      </c>
      <c r="V2651">
        <v>100000</v>
      </c>
      <c r="W2651">
        <v>9.5499999821186066E-2</v>
      </c>
      <c r="X2651">
        <v>322.1099853515625</v>
      </c>
      <c r="Y2651">
        <v>9.8800003528594971E-2</v>
      </c>
      <c r="Z2651">
        <v>10000</v>
      </c>
      <c r="AA2651">
        <v>24</v>
      </c>
      <c r="AB2651">
        <v>11166</v>
      </c>
    </row>
    <row r="2652" spans="1:28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 t="str">
        <f>TEXT(financial_loan[[#This Row],[issue_date]],"mmm")</f>
        <v>Oct</v>
      </c>
      <c r="J2652" s="1" t="str">
        <f>TEXT(financial_loan[[#This Row],[issue_date]],"m")</f>
        <v>10</v>
      </c>
      <c r="K2652" s="1" t="str">
        <f>TEXT(financial_loan[[#This Row],[issue_date]],"yyyy")</f>
        <v>2021</v>
      </c>
      <c r="L2652" s="1">
        <v>44242</v>
      </c>
      <c r="M2652" s="1">
        <v>44483</v>
      </c>
      <c r="N2652" t="s">
        <v>39</v>
      </c>
      <c r="O2652" t="str">
        <f>IF(OR(financial_loan[[#This Row],[loan_status]]="Current",financial_loan[[#This Row],[loan_status]]="Fully Paid"),"Good",IF(financial_loan[[#This Row],[loan_status]]="Charged Off","Bad"))</f>
        <v>Good</v>
      </c>
      <c r="P2652" s="1">
        <v>44514</v>
      </c>
      <c r="Q2652">
        <v>1211627</v>
      </c>
      <c r="R2652" t="s">
        <v>1518</v>
      </c>
      <c r="S2652" t="s">
        <v>74</v>
      </c>
      <c r="T2652" t="s">
        <v>41</v>
      </c>
      <c r="U2652" t="s">
        <v>45</v>
      </c>
      <c r="V2652">
        <v>41600</v>
      </c>
      <c r="W2652">
        <v>0.1363999992609024</v>
      </c>
      <c r="X2652">
        <v>400.989990234375</v>
      </c>
      <c r="Y2652">
        <v>0.1242000013589859</v>
      </c>
      <c r="Z2652">
        <v>12000</v>
      </c>
      <c r="AA2652">
        <v>12</v>
      </c>
      <c r="AB2652">
        <v>14436</v>
      </c>
    </row>
    <row r="2653" spans="1:28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 t="str">
        <f>TEXT(financial_loan[[#This Row],[issue_date]],"mmm")</f>
        <v>Dec</v>
      </c>
      <c r="J2653" s="1" t="str">
        <f>TEXT(financial_loan[[#This Row],[issue_date]],"m")</f>
        <v>12</v>
      </c>
      <c r="K2653" s="1" t="str">
        <f>TEXT(financial_loan[[#This Row],[issue_date]],"yyyy")</f>
        <v>2021</v>
      </c>
      <c r="L2653" s="1">
        <v>44211</v>
      </c>
      <c r="M2653" s="1">
        <v>44544</v>
      </c>
      <c r="N2653" t="s">
        <v>39</v>
      </c>
      <c r="O2653" t="str">
        <f>IF(OR(financial_loan[[#This Row],[loan_status]]="Current",financial_loan[[#This Row],[loan_status]]="Fully Paid"),"Good",IF(financial_loan[[#This Row],[loan_status]]="Charged Off","Bad"))</f>
        <v>Good</v>
      </c>
      <c r="P2653" s="1">
        <v>44575</v>
      </c>
      <c r="Q2653">
        <v>1282170</v>
      </c>
      <c r="R2653" t="s">
        <v>1518</v>
      </c>
      <c r="S2653" t="s">
        <v>74</v>
      </c>
      <c r="T2653" t="s">
        <v>41</v>
      </c>
      <c r="U2653" t="s">
        <v>45</v>
      </c>
      <c r="V2653">
        <v>26000</v>
      </c>
      <c r="W2653">
        <v>0.26679998636245728</v>
      </c>
      <c r="X2653">
        <v>200.5</v>
      </c>
      <c r="Y2653">
        <v>0.1242000013589859</v>
      </c>
      <c r="Z2653">
        <v>6000</v>
      </c>
      <c r="AA2653">
        <v>15</v>
      </c>
      <c r="AB2653">
        <v>7218</v>
      </c>
    </row>
    <row r="2654" spans="1:28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 t="str">
        <f>TEXT(financial_loan[[#This Row],[issue_date]],"mmm")</f>
        <v>Sep</v>
      </c>
      <c r="J2654" s="1" t="str">
        <f>TEXT(financial_loan[[#This Row],[issue_date]],"m")</f>
        <v>9</v>
      </c>
      <c r="K2654" s="1" t="str">
        <f>TEXT(financial_loan[[#This Row],[issue_date]],"yyyy")</f>
        <v>2021</v>
      </c>
      <c r="L2654" s="1">
        <v>44302</v>
      </c>
      <c r="M2654" s="1">
        <v>44389</v>
      </c>
      <c r="N2654" t="s">
        <v>39</v>
      </c>
      <c r="O2654" t="str">
        <f>IF(OR(financial_loan[[#This Row],[loan_status]]="Current",financial_loan[[#This Row],[loan_status]]="Fully Paid"),"Good",IF(financial_loan[[#This Row],[loan_status]]="Charged Off","Bad"))</f>
        <v>Good</v>
      </c>
      <c r="P2654" s="1">
        <v>44420</v>
      </c>
      <c r="Q2654">
        <v>453096</v>
      </c>
      <c r="R2654" t="s">
        <v>1518</v>
      </c>
      <c r="S2654" t="s">
        <v>74</v>
      </c>
      <c r="T2654" t="s">
        <v>41</v>
      </c>
      <c r="U2654" t="s">
        <v>45</v>
      </c>
      <c r="V2654">
        <v>75000</v>
      </c>
      <c r="W2654">
        <v>0.16060000658035278</v>
      </c>
      <c r="X2654">
        <v>549.45001220703125</v>
      </c>
      <c r="Y2654">
        <v>0.12179999798536301</v>
      </c>
      <c r="Z2654">
        <v>16500</v>
      </c>
      <c r="AA2654">
        <v>23</v>
      </c>
      <c r="AB2654">
        <v>19747</v>
      </c>
    </row>
    <row r="2655" spans="1:28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 t="str">
        <f>TEXT(financial_loan[[#This Row],[issue_date]],"mmm")</f>
        <v>Jun</v>
      </c>
      <c r="J2655" s="1" t="str">
        <f>TEXT(financial_loan[[#This Row],[issue_date]],"m")</f>
        <v>6</v>
      </c>
      <c r="K2655" s="1" t="str">
        <f>TEXT(financial_loan[[#This Row],[issue_date]],"yyyy")</f>
        <v>2021</v>
      </c>
      <c r="L2655" s="1">
        <v>44453</v>
      </c>
      <c r="M2655" s="1">
        <v>44421</v>
      </c>
      <c r="N2655" t="s">
        <v>39</v>
      </c>
      <c r="O2655" t="str">
        <f>IF(OR(financial_loan[[#This Row],[loan_status]]="Current",financial_loan[[#This Row],[loan_status]]="Fully Paid"),"Good",IF(financial_loan[[#This Row],[loan_status]]="Charged Off","Bad"))</f>
        <v>Good</v>
      </c>
      <c r="P2655" s="1">
        <v>44452</v>
      </c>
      <c r="Q2655">
        <v>972016</v>
      </c>
      <c r="R2655" t="s">
        <v>1518</v>
      </c>
      <c r="S2655" t="s">
        <v>74</v>
      </c>
      <c r="T2655" t="s">
        <v>41</v>
      </c>
      <c r="U2655" t="s">
        <v>45</v>
      </c>
      <c r="V2655">
        <v>20400</v>
      </c>
      <c r="W2655">
        <v>0.24410000443458557</v>
      </c>
      <c r="X2655">
        <v>79.139999389648438</v>
      </c>
      <c r="Y2655">
        <v>0.11490000039339066</v>
      </c>
      <c r="Z2655">
        <v>2400</v>
      </c>
      <c r="AA2655">
        <v>3</v>
      </c>
      <c r="AB2655">
        <v>2786</v>
      </c>
    </row>
    <row r="2656" spans="1:28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 t="str">
        <f>TEXT(financial_loan[[#This Row],[issue_date]],"mmm")</f>
        <v>Oct</v>
      </c>
      <c r="J2656" s="1" t="str">
        <f>TEXT(financial_loan[[#This Row],[issue_date]],"m")</f>
        <v>10</v>
      </c>
      <c r="K2656" s="1" t="str">
        <f>TEXT(financial_loan[[#This Row],[issue_date]],"yyyy")</f>
        <v>2021</v>
      </c>
      <c r="L2656" s="1">
        <v>44300</v>
      </c>
      <c r="M2656" s="1">
        <v>44512</v>
      </c>
      <c r="N2656" t="s">
        <v>39</v>
      </c>
      <c r="O2656" t="str">
        <f>IF(OR(financial_loan[[#This Row],[loan_status]]="Current",financial_loan[[#This Row],[loan_status]]="Fully Paid"),"Good",IF(financial_loan[[#This Row],[loan_status]]="Charged Off","Bad"))</f>
        <v>Good</v>
      </c>
      <c r="P2656" s="1">
        <v>44542</v>
      </c>
      <c r="Q2656">
        <v>561087</v>
      </c>
      <c r="R2656" t="s">
        <v>1518</v>
      </c>
      <c r="S2656" t="s">
        <v>84</v>
      </c>
      <c r="T2656" t="s">
        <v>41</v>
      </c>
      <c r="U2656" t="s">
        <v>45</v>
      </c>
      <c r="V2656">
        <v>14400</v>
      </c>
      <c r="W2656">
        <v>6.7500002682209015E-2</v>
      </c>
      <c r="X2656">
        <v>68.889999389648438</v>
      </c>
      <c r="Y2656">
        <v>0.11140000075101852</v>
      </c>
      <c r="Z2656">
        <v>2100</v>
      </c>
      <c r="AA2656">
        <v>7</v>
      </c>
      <c r="AB2656">
        <v>2480</v>
      </c>
    </row>
    <row r="2657" spans="1:28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 t="str">
        <f>TEXT(financial_loan[[#This Row],[issue_date]],"mmm")</f>
        <v>Oct</v>
      </c>
      <c r="J2657" s="1" t="str">
        <f>TEXT(financial_loan[[#This Row],[issue_date]],"m")</f>
        <v>10</v>
      </c>
      <c r="K2657" s="1" t="str">
        <f>TEXT(financial_loan[[#This Row],[issue_date]],"yyyy")</f>
        <v>2021</v>
      </c>
      <c r="L2657" s="1">
        <v>44545</v>
      </c>
      <c r="M2657" s="1">
        <v>44483</v>
      </c>
      <c r="N2657" t="s">
        <v>39</v>
      </c>
      <c r="O2657" t="str">
        <f>IF(OR(financial_loan[[#This Row],[loan_status]]="Current",financial_loan[[#This Row],[loan_status]]="Fully Paid"),"Good",IF(financial_loan[[#This Row],[loan_status]]="Charged Off","Bad"))</f>
        <v>Good</v>
      </c>
      <c r="P2657" s="1">
        <v>44514</v>
      </c>
      <c r="Q2657">
        <v>1196275</v>
      </c>
      <c r="R2657" t="s">
        <v>1518</v>
      </c>
      <c r="S2657" t="s">
        <v>76</v>
      </c>
      <c r="T2657" t="s">
        <v>41</v>
      </c>
      <c r="U2657" t="s">
        <v>45</v>
      </c>
      <c r="V2657">
        <v>34500</v>
      </c>
      <c r="W2657">
        <v>0.1656000018119812</v>
      </c>
      <c r="X2657">
        <v>66.160003662109375</v>
      </c>
      <c r="Y2657">
        <v>0.11710000038146973</v>
      </c>
      <c r="Z2657">
        <v>2000</v>
      </c>
      <c r="AA2657">
        <v>12</v>
      </c>
      <c r="AB2657">
        <v>2381</v>
      </c>
    </row>
    <row r="2658" spans="1:28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 t="str">
        <f>TEXT(financial_loan[[#This Row],[issue_date]],"mmm")</f>
        <v>Dec</v>
      </c>
      <c r="J2658" s="1" t="str">
        <f>TEXT(financial_loan[[#This Row],[issue_date]],"m")</f>
        <v>12</v>
      </c>
      <c r="K2658" s="1" t="str">
        <f>TEXT(financial_loan[[#This Row],[issue_date]],"yyyy")</f>
        <v>2021</v>
      </c>
      <c r="L2658" s="1">
        <v>44302</v>
      </c>
      <c r="M2658" s="1">
        <v>44482</v>
      </c>
      <c r="N2658" t="s">
        <v>39</v>
      </c>
      <c r="O2658" t="str">
        <f>IF(OR(financial_loan[[#This Row],[loan_status]]="Current",financial_loan[[#This Row],[loan_status]]="Fully Paid"),"Good",IF(financial_loan[[#This Row],[loan_status]]="Charged Off","Bad"))</f>
        <v>Good</v>
      </c>
      <c r="P2658" s="1">
        <v>44513</v>
      </c>
      <c r="Q2658">
        <v>819739</v>
      </c>
      <c r="R2658" t="s">
        <v>1518</v>
      </c>
      <c r="S2658" t="s">
        <v>76</v>
      </c>
      <c r="T2658" t="s">
        <v>41</v>
      </c>
      <c r="U2658" t="s">
        <v>45</v>
      </c>
      <c r="V2658">
        <v>80000</v>
      </c>
      <c r="W2658">
        <v>3.3100001513957977E-2</v>
      </c>
      <c r="X2658">
        <v>288.80999755859375</v>
      </c>
      <c r="Y2658">
        <v>9.6199996769428253E-2</v>
      </c>
      <c r="Z2658">
        <v>9000</v>
      </c>
      <c r="AA2658">
        <v>25</v>
      </c>
      <c r="AB2658">
        <v>10384</v>
      </c>
    </row>
    <row r="2659" spans="1:28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 t="str">
        <f>TEXT(financial_loan[[#This Row],[issue_date]],"mmm")</f>
        <v>Oct</v>
      </c>
      <c r="J2659" s="1" t="str">
        <f>TEXT(financial_loan[[#This Row],[issue_date]],"m")</f>
        <v>10</v>
      </c>
      <c r="K2659" s="1" t="str">
        <f>TEXT(financial_loan[[#This Row],[issue_date]],"yyyy")</f>
        <v>2021</v>
      </c>
      <c r="L2659" s="1">
        <v>44392</v>
      </c>
      <c r="M2659" s="1">
        <v>44511</v>
      </c>
      <c r="N2659" t="s">
        <v>39</v>
      </c>
      <c r="O2659" t="str">
        <f>IF(OR(financial_loan[[#This Row],[loan_status]]="Current",financial_loan[[#This Row],[loan_status]]="Fully Paid"),"Good",IF(financial_loan[[#This Row],[loan_status]]="Charged Off","Bad"))</f>
        <v>Good</v>
      </c>
      <c r="P2659" s="1">
        <v>44541</v>
      </c>
      <c r="Q2659">
        <v>363804</v>
      </c>
      <c r="R2659" t="s">
        <v>1518</v>
      </c>
      <c r="S2659" t="s">
        <v>50</v>
      </c>
      <c r="T2659" t="s">
        <v>41</v>
      </c>
      <c r="U2659" t="s">
        <v>45</v>
      </c>
      <c r="V2659">
        <v>57000</v>
      </c>
      <c r="W2659">
        <v>0.10589999705553055</v>
      </c>
      <c r="X2659">
        <v>136.53999328613281</v>
      </c>
      <c r="Y2659">
        <v>0.10509999841451645</v>
      </c>
      <c r="Z2659">
        <v>4200</v>
      </c>
      <c r="AA2659">
        <v>24</v>
      </c>
      <c r="AB2659">
        <v>4915</v>
      </c>
    </row>
    <row r="2660" spans="1:28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 t="str">
        <f>TEXT(financial_loan[[#This Row],[issue_date]],"mmm")</f>
        <v>Dec</v>
      </c>
      <c r="J2660" s="1" t="str">
        <f>TEXT(financial_loan[[#This Row],[issue_date]],"m")</f>
        <v>12</v>
      </c>
      <c r="K2660" s="1" t="str">
        <f>TEXT(financial_loan[[#This Row],[issue_date]],"yyyy")</f>
        <v>2021</v>
      </c>
      <c r="L2660" s="1">
        <v>44267</v>
      </c>
      <c r="M2660" s="1">
        <v>44237</v>
      </c>
      <c r="N2660" t="s">
        <v>39</v>
      </c>
      <c r="O2660" t="str">
        <f>IF(OR(financial_loan[[#This Row],[loan_status]]="Current",financial_loan[[#This Row],[loan_status]]="Fully Paid"),"Good",IF(financial_loan[[#This Row],[loan_status]]="Charged Off","Bad"))</f>
        <v>Good</v>
      </c>
      <c r="P2660" s="1">
        <v>44265</v>
      </c>
      <c r="Q2660">
        <v>594963</v>
      </c>
      <c r="R2660" t="s">
        <v>1518</v>
      </c>
      <c r="S2660" t="s">
        <v>76</v>
      </c>
      <c r="T2660" t="s">
        <v>41</v>
      </c>
      <c r="U2660" t="s">
        <v>45</v>
      </c>
      <c r="V2660">
        <v>190000</v>
      </c>
      <c r="W2660">
        <v>6.9099999964237213E-2</v>
      </c>
      <c r="X2660">
        <v>762.08001708984375</v>
      </c>
      <c r="Y2660">
        <v>0.11829999834299088</v>
      </c>
      <c r="Z2660">
        <v>23000</v>
      </c>
      <c r="AA2660">
        <v>15</v>
      </c>
      <c r="AB2660">
        <v>23227</v>
      </c>
    </row>
    <row r="2661" spans="1:28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 t="str">
        <f>TEXT(financial_loan[[#This Row],[issue_date]],"mmm")</f>
        <v>Jan</v>
      </c>
      <c r="J2661" s="1" t="str">
        <f>TEXT(financial_loan[[#This Row],[issue_date]],"m")</f>
        <v>1</v>
      </c>
      <c r="K2661" s="1" t="str">
        <f>TEXT(financial_loan[[#This Row],[issue_date]],"yyyy")</f>
        <v>2021</v>
      </c>
      <c r="L2661" s="1">
        <v>44415</v>
      </c>
      <c r="M2661" s="1">
        <v>44237</v>
      </c>
      <c r="N2661" t="s">
        <v>39</v>
      </c>
      <c r="O2661" t="str">
        <f>IF(OR(financial_loan[[#This Row],[loan_status]]="Current",financial_loan[[#This Row],[loan_status]]="Fully Paid"),"Good",IF(financial_loan[[#This Row],[loan_status]]="Charged Off","Bad"))</f>
        <v>Good</v>
      </c>
      <c r="P2661" s="1">
        <v>44265</v>
      </c>
      <c r="Q2661">
        <v>596213</v>
      </c>
      <c r="R2661" t="s">
        <v>1518</v>
      </c>
      <c r="S2661" t="s">
        <v>76</v>
      </c>
      <c r="T2661" t="s">
        <v>41</v>
      </c>
      <c r="U2661" t="s">
        <v>45</v>
      </c>
      <c r="V2661">
        <v>150000</v>
      </c>
      <c r="W2661">
        <v>0.22939999401569366</v>
      </c>
      <c r="X2661">
        <v>695.82000732421875</v>
      </c>
      <c r="Y2661">
        <v>0.11829999834299088</v>
      </c>
      <c r="Z2661">
        <v>21000</v>
      </c>
      <c r="AA2661">
        <v>11</v>
      </c>
      <c r="AB2661">
        <v>21208</v>
      </c>
    </row>
    <row r="2662" spans="1:28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 t="str">
        <f>TEXT(financial_loan[[#This Row],[issue_date]],"mmm")</f>
        <v>Feb</v>
      </c>
      <c r="J2662" s="1" t="str">
        <f>TEXT(financial_loan[[#This Row],[issue_date]],"m")</f>
        <v>2</v>
      </c>
      <c r="K2662" s="1" t="str">
        <f>TEXT(financial_loan[[#This Row],[issue_date]],"yyyy")</f>
        <v>2021</v>
      </c>
      <c r="L2662" s="1">
        <v>44240</v>
      </c>
      <c r="M2662" s="1">
        <v>44240</v>
      </c>
      <c r="N2662" t="s">
        <v>39</v>
      </c>
      <c r="O2662" t="str">
        <f>IF(OR(financial_loan[[#This Row],[loan_status]]="Current",financial_loan[[#This Row],[loan_status]]="Fully Paid"),"Good",IF(financial_loan[[#This Row],[loan_status]]="Charged Off","Bad"))</f>
        <v>Good</v>
      </c>
      <c r="P2662" s="1">
        <v>44268</v>
      </c>
      <c r="Q2662">
        <v>612774</v>
      </c>
      <c r="R2662" t="s">
        <v>1518</v>
      </c>
      <c r="S2662" t="s">
        <v>74</v>
      </c>
      <c r="T2662" t="s">
        <v>41</v>
      </c>
      <c r="U2662" t="s">
        <v>45</v>
      </c>
      <c r="V2662">
        <v>54000</v>
      </c>
      <c r="W2662">
        <v>0.24670000374317169</v>
      </c>
      <c r="X2662">
        <v>327.3599853515625</v>
      </c>
      <c r="Y2662">
        <v>0.10989999771118164</v>
      </c>
      <c r="Z2662">
        <v>10000</v>
      </c>
      <c r="AA2662">
        <v>33</v>
      </c>
      <c r="AB2662">
        <v>11785</v>
      </c>
    </row>
    <row r="2663" spans="1:28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 t="str">
        <f>TEXT(financial_loan[[#This Row],[issue_date]],"mmm")</f>
        <v>Feb</v>
      </c>
      <c r="J2663" s="1" t="str">
        <f>TEXT(financial_loan[[#This Row],[issue_date]],"m")</f>
        <v>2</v>
      </c>
      <c r="K2663" s="1" t="str">
        <f>TEXT(financial_loan[[#This Row],[issue_date]],"yyyy")</f>
        <v>2021</v>
      </c>
      <c r="L2663" s="1">
        <v>44240</v>
      </c>
      <c r="M2663" s="1">
        <v>44240</v>
      </c>
      <c r="N2663" t="s">
        <v>39</v>
      </c>
      <c r="O2663" t="str">
        <f>IF(OR(financial_loan[[#This Row],[loan_status]]="Current",financial_loan[[#This Row],[loan_status]]="Fully Paid"),"Good",IF(financial_loan[[#This Row],[loan_status]]="Charged Off","Bad"))</f>
        <v>Good</v>
      </c>
      <c r="P2663" s="1">
        <v>44268</v>
      </c>
      <c r="Q2663">
        <v>611847</v>
      </c>
      <c r="R2663" t="s">
        <v>1518</v>
      </c>
      <c r="S2663" t="s">
        <v>71</v>
      </c>
      <c r="T2663" t="s">
        <v>41</v>
      </c>
      <c r="U2663" t="s">
        <v>45</v>
      </c>
      <c r="V2663">
        <v>152229.359375</v>
      </c>
      <c r="W2663">
        <v>9.0000003576278687E-2</v>
      </c>
      <c r="X2663">
        <v>493.67001342773438</v>
      </c>
      <c r="Y2663">
        <v>0.1136000007390976</v>
      </c>
      <c r="Z2663">
        <v>15000</v>
      </c>
      <c r="AA2663">
        <v>11</v>
      </c>
      <c r="AB2663">
        <v>17774</v>
      </c>
    </row>
    <row r="2664" spans="1:28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 t="str">
        <f>TEXT(financial_loan[[#This Row],[issue_date]],"mmm")</f>
        <v>Dec</v>
      </c>
      <c r="J2664" s="1" t="str">
        <f>TEXT(financial_loan[[#This Row],[issue_date]],"m")</f>
        <v>12</v>
      </c>
      <c r="K2664" s="1" t="str">
        <f>TEXT(financial_loan[[#This Row],[issue_date]],"yyyy")</f>
        <v>2021</v>
      </c>
      <c r="L2664" s="1">
        <v>44483</v>
      </c>
      <c r="M2664" s="1">
        <v>44483</v>
      </c>
      <c r="N2664" t="s">
        <v>39</v>
      </c>
      <c r="O2664" t="str">
        <f>IF(OR(financial_loan[[#This Row],[loan_status]]="Current",financial_loan[[#This Row],[loan_status]]="Fully Paid"),"Good",IF(financial_loan[[#This Row],[loan_status]]="Charged Off","Bad"))</f>
        <v>Good</v>
      </c>
      <c r="P2664" s="1">
        <v>44514</v>
      </c>
      <c r="Q2664">
        <v>1288371</v>
      </c>
      <c r="R2664" t="s">
        <v>1518</v>
      </c>
      <c r="S2664" t="s">
        <v>84</v>
      </c>
      <c r="T2664" t="s">
        <v>41</v>
      </c>
      <c r="U2664" t="s">
        <v>45</v>
      </c>
      <c r="V2664">
        <v>53000</v>
      </c>
      <c r="W2664">
        <v>0.16140000522136688</v>
      </c>
      <c r="X2664">
        <v>232.02000427246094</v>
      </c>
      <c r="Y2664">
        <v>9.9100001156330109E-2</v>
      </c>
      <c r="Z2664">
        <v>7200</v>
      </c>
      <c r="AA2664">
        <v>17</v>
      </c>
      <c r="AB2664">
        <v>8191</v>
      </c>
    </row>
    <row r="2665" spans="1:28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 t="str">
        <f>TEXT(financial_loan[[#This Row],[issue_date]],"mmm")</f>
        <v>Oct</v>
      </c>
      <c r="J2665" s="1" t="str">
        <f>TEXT(financial_loan[[#This Row],[issue_date]],"m")</f>
        <v>10</v>
      </c>
      <c r="K2665" s="1" t="str">
        <f>TEXT(financial_loan[[#This Row],[issue_date]],"yyyy")</f>
        <v>2021</v>
      </c>
      <c r="L2665" s="1">
        <v>44515</v>
      </c>
      <c r="M2665" s="1">
        <v>44483</v>
      </c>
      <c r="N2665" t="s">
        <v>39</v>
      </c>
      <c r="O2665" t="str">
        <f>IF(OR(financial_loan[[#This Row],[loan_status]]="Current",financial_loan[[#This Row],[loan_status]]="Fully Paid"),"Good",IF(financial_loan[[#This Row],[loan_status]]="Charged Off","Bad"))</f>
        <v>Good</v>
      </c>
      <c r="P2665" s="1">
        <v>44514</v>
      </c>
      <c r="Q2665">
        <v>1213243</v>
      </c>
      <c r="R2665" t="s">
        <v>1518</v>
      </c>
      <c r="S2665" t="s">
        <v>74</v>
      </c>
      <c r="T2665" t="s">
        <v>41</v>
      </c>
      <c r="U2665" t="s">
        <v>45</v>
      </c>
      <c r="V2665">
        <v>21600</v>
      </c>
      <c r="W2665">
        <v>0.15440000593662262</v>
      </c>
      <c r="X2665">
        <v>173.75999450683594</v>
      </c>
      <c r="Y2665">
        <v>0.1242000013589859</v>
      </c>
      <c r="Z2665">
        <v>5200</v>
      </c>
      <c r="AA2665">
        <v>14</v>
      </c>
      <c r="AB2665">
        <v>6255</v>
      </c>
    </row>
    <row r="2666" spans="1:28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 t="str">
        <f>TEXT(financial_loan[[#This Row],[issue_date]],"mmm")</f>
        <v>Nov</v>
      </c>
      <c r="J2666" s="1" t="str">
        <f>TEXT(financial_loan[[#This Row],[issue_date]],"m")</f>
        <v>11</v>
      </c>
      <c r="K2666" s="1" t="str">
        <f>TEXT(financial_loan[[#This Row],[issue_date]],"yyyy")</f>
        <v>2021</v>
      </c>
      <c r="L2666" s="1">
        <v>44302</v>
      </c>
      <c r="M2666" s="1">
        <v>44512</v>
      </c>
      <c r="N2666" t="s">
        <v>39</v>
      </c>
      <c r="O2666" t="str">
        <f>IF(OR(financial_loan[[#This Row],[loan_status]]="Current",financial_loan[[#This Row],[loan_status]]="Fully Paid"),"Good",IF(financial_loan[[#This Row],[loan_status]]="Charged Off","Bad"))</f>
        <v>Good</v>
      </c>
      <c r="P2666" s="1">
        <v>44542</v>
      </c>
      <c r="Q2666">
        <v>554079</v>
      </c>
      <c r="R2666" t="s">
        <v>1518</v>
      </c>
      <c r="S2666" t="s">
        <v>74</v>
      </c>
      <c r="T2666" t="s">
        <v>41</v>
      </c>
      <c r="U2666" t="s">
        <v>45</v>
      </c>
      <c r="V2666">
        <v>62000</v>
      </c>
      <c r="W2666">
        <v>0.20690000057220459</v>
      </c>
      <c r="X2666">
        <v>499.5</v>
      </c>
      <c r="Y2666">
        <v>0.12179999798536301</v>
      </c>
      <c r="Z2666">
        <v>15000</v>
      </c>
      <c r="AA2666">
        <v>37</v>
      </c>
      <c r="AB2666">
        <v>17982</v>
      </c>
    </row>
    <row r="2667" spans="1:28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 t="str">
        <f>TEXT(financial_loan[[#This Row],[issue_date]],"mmm")</f>
        <v>Apr</v>
      </c>
      <c r="J2667" s="1" t="str">
        <f>TEXT(financial_loan[[#This Row],[issue_date]],"m")</f>
        <v>4</v>
      </c>
      <c r="K2667" s="1" t="str">
        <f>TEXT(financial_loan[[#This Row],[issue_date]],"yyyy")</f>
        <v>2021</v>
      </c>
      <c r="L2667" s="1">
        <v>44479</v>
      </c>
      <c r="M2667" s="1">
        <v>44479</v>
      </c>
      <c r="N2667" t="s">
        <v>39</v>
      </c>
      <c r="O2667" t="str">
        <f>IF(OR(financial_loan[[#This Row],[loan_status]]="Current",financial_loan[[#This Row],[loan_status]]="Fully Paid"),"Good",IF(financial_loan[[#This Row],[loan_status]]="Charged Off","Bad"))</f>
        <v>Good</v>
      </c>
      <c r="P2667" s="1">
        <v>44510</v>
      </c>
      <c r="Q2667">
        <v>655097</v>
      </c>
      <c r="R2667" t="s">
        <v>1518</v>
      </c>
      <c r="S2667" t="s">
        <v>71</v>
      </c>
      <c r="T2667" t="s">
        <v>41</v>
      </c>
      <c r="U2667" t="s">
        <v>45</v>
      </c>
      <c r="V2667">
        <v>30000</v>
      </c>
      <c r="W2667">
        <v>0.15639999508857727</v>
      </c>
      <c r="X2667">
        <v>82.279998779296875</v>
      </c>
      <c r="Y2667">
        <v>0.1136000007390976</v>
      </c>
      <c r="Z2667">
        <v>2500</v>
      </c>
      <c r="AA2667">
        <v>16</v>
      </c>
      <c r="AB2667">
        <v>2578</v>
      </c>
    </row>
    <row r="2668" spans="1:28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 t="str">
        <f>TEXT(financial_loan[[#This Row],[issue_date]],"mmm")</f>
        <v>Dec</v>
      </c>
      <c r="J2668" s="1" t="str">
        <f>TEXT(financial_loan[[#This Row],[issue_date]],"m")</f>
        <v>12</v>
      </c>
      <c r="K2668" s="1" t="str">
        <f>TEXT(financial_loan[[#This Row],[issue_date]],"yyyy")</f>
        <v>2021</v>
      </c>
      <c r="L2668" s="1">
        <v>44484</v>
      </c>
      <c r="M2668" s="1">
        <v>44327</v>
      </c>
      <c r="N2668" t="s">
        <v>39</v>
      </c>
      <c r="O2668" t="str">
        <f>IF(OR(financial_loan[[#This Row],[loan_status]]="Current",financial_loan[[#This Row],[loan_status]]="Fully Paid"),"Good",IF(financial_loan[[#This Row],[loan_status]]="Charged Off","Bad"))</f>
        <v>Good</v>
      </c>
      <c r="P2668" s="1">
        <v>44358</v>
      </c>
      <c r="Q2668">
        <v>581393</v>
      </c>
      <c r="R2668" t="s">
        <v>1518</v>
      </c>
      <c r="S2668" t="s">
        <v>71</v>
      </c>
      <c r="T2668" t="s">
        <v>41</v>
      </c>
      <c r="U2668" t="s">
        <v>45</v>
      </c>
      <c r="V2668">
        <v>70000</v>
      </c>
      <c r="W2668">
        <v>0.23139999806880951</v>
      </c>
      <c r="X2668">
        <v>401.60000610351563</v>
      </c>
      <c r="Y2668">
        <v>0.12530000507831573</v>
      </c>
      <c r="Z2668">
        <v>12000</v>
      </c>
      <c r="AA2668">
        <v>13</v>
      </c>
      <c r="AB2668">
        <v>13641</v>
      </c>
    </row>
    <row r="2669" spans="1:28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 t="str">
        <f>TEXT(financial_loan[[#This Row],[issue_date]],"mmm")</f>
        <v>May</v>
      </c>
      <c r="J2669" s="1" t="str">
        <f>TEXT(financial_loan[[#This Row],[issue_date]],"m")</f>
        <v>5</v>
      </c>
      <c r="K2669" s="1" t="str">
        <f>TEXT(financial_loan[[#This Row],[issue_date]],"yyyy")</f>
        <v>2021</v>
      </c>
      <c r="L2669" s="1">
        <v>44329</v>
      </c>
      <c r="M2669" s="1">
        <v>44360</v>
      </c>
      <c r="N2669" t="s">
        <v>39</v>
      </c>
      <c r="O2669" t="str">
        <f>IF(OR(financial_loan[[#This Row],[loan_status]]="Current",financial_loan[[#This Row],[loan_status]]="Fully Paid"),"Good",IF(financial_loan[[#This Row],[loan_status]]="Charged Off","Bad"))</f>
        <v>Good</v>
      </c>
      <c r="P2669" s="1">
        <v>44390</v>
      </c>
      <c r="Q2669">
        <v>669994</v>
      </c>
      <c r="R2669" t="s">
        <v>1518</v>
      </c>
      <c r="S2669" t="s">
        <v>71</v>
      </c>
      <c r="T2669" t="s">
        <v>41</v>
      </c>
      <c r="U2669" t="s">
        <v>45</v>
      </c>
      <c r="V2669">
        <v>22800</v>
      </c>
      <c r="W2669">
        <v>0.2410999983549118</v>
      </c>
      <c r="X2669">
        <v>156.32000732421875</v>
      </c>
      <c r="Y2669">
        <v>0.1136000007390976</v>
      </c>
      <c r="Z2669">
        <v>4750</v>
      </c>
      <c r="AA2669">
        <v>20</v>
      </c>
      <c r="AB2669">
        <v>5628</v>
      </c>
    </row>
    <row r="2670" spans="1:28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 t="str">
        <f>TEXT(financial_loan[[#This Row],[issue_date]],"mmm")</f>
        <v>Apr</v>
      </c>
      <c r="J2670" s="1" t="str">
        <f>TEXT(financial_loan[[#This Row],[issue_date]],"m")</f>
        <v>4</v>
      </c>
      <c r="K2670" s="1" t="str">
        <f>TEXT(financial_loan[[#This Row],[issue_date]],"yyyy")</f>
        <v>2021</v>
      </c>
      <c r="L2670" s="1">
        <v>44332</v>
      </c>
      <c r="M2670" s="1">
        <v>44210</v>
      </c>
      <c r="N2670" t="s">
        <v>39</v>
      </c>
      <c r="O2670" t="str">
        <f>IF(OR(financial_loan[[#This Row],[loan_status]]="Current",financial_loan[[#This Row],[loan_status]]="Fully Paid"),"Good",IF(financial_loan[[#This Row],[loan_status]]="Charged Off","Bad"))</f>
        <v>Good</v>
      </c>
      <c r="P2670" s="1">
        <v>44241</v>
      </c>
      <c r="Q2670">
        <v>921700</v>
      </c>
      <c r="R2670" t="s">
        <v>1518</v>
      </c>
      <c r="S2670" t="s">
        <v>71</v>
      </c>
      <c r="T2670" t="s">
        <v>41</v>
      </c>
      <c r="U2670" t="s">
        <v>45</v>
      </c>
      <c r="V2670">
        <v>60000</v>
      </c>
      <c r="W2670">
        <v>0.15019999444484711</v>
      </c>
      <c r="X2670">
        <v>229.53999328613281</v>
      </c>
      <c r="Y2670">
        <v>0.11110000312328339</v>
      </c>
      <c r="Z2670">
        <v>7000</v>
      </c>
      <c r="AA2670">
        <v>43</v>
      </c>
      <c r="AB2670">
        <v>8251</v>
      </c>
    </row>
    <row r="2671" spans="1:28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 t="str">
        <f>TEXT(financial_loan[[#This Row],[issue_date]],"mmm")</f>
        <v>Feb</v>
      </c>
      <c r="J2671" s="1" t="str">
        <f>TEXT(financial_loan[[#This Row],[issue_date]],"m")</f>
        <v>2</v>
      </c>
      <c r="K2671" s="1" t="str">
        <f>TEXT(financial_loan[[#This Row],[issue_date]],"yyyy")</f>
        <v>2021</v>
      </c>
      <c r="L2671" s="1">
        <v>44267</v>
      </c>
      <c r="M2671" s="1">
        <v>44267</v>
      </c>
      <c r="N2671" t="s">
        <v>39</v>
      </c>
      <c r="O2671" t="str">
        <f>IF(OR(financial_loan[[#This Row],[loan_status]]="Current",financial_loan[[#This Row],[loan_status]]="Fully Paid"),"Good",IF(financial_loan[[#This Row],[loan_status]]="Charged Off","Bad"))</f>
        <v>Good</v>
      </c>
      <c r="P2671" s="1">
        <v>44298</v>
      </c>
      <c r="Q2671">
        <v>408626</v>
      </c>
      <c r="R2671" t="s">
        <v>1518</v>
      </c>
      <c r="S2671" t="s">
        <v>160</v>
      </c>
      <c r="T2671" t="s">
        <v>41</v>
      </c>
      <c r="U2671" t="s">
        <v>45</v>
      </c>
      <c r="V2671">
        <v>66252</v>
      </c>
      <c r="W2671">
        <v>0.16550000011920929</v>
      </c>
      <c r="X2671">
        <v>167.33999633789063</v>
      </c>
      <c r="Y2671">
        <v>0.12530000507831573</v>
      </c>
      <c r="Z2671">
        <v>5000</v>
      </c>
      <c r="AA2671">
        <v>11</v>
      </c>
      <c r="AB2671">
        <v>6024</v>
      </c>
    </row>
    <row r="2672" spans="1:28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 t="str">
        <f>TEXT(financial_loan[[#This Row],[issue_date]],"mmm")</f>
        <v>Jul</v>
      </c>
      <c r="J2672" s="1" t="str">
        <f>TEXT(financial_loan[[#This Row],[issue_date]],"m")</f>
        <v>7</v>
      </c>
      <c r="K2672" s="1" t="str">
        <f>TEXT(financial_loan[[#This Row],[issue_date]],"yyyy")</f>
        <v>2021</v>
      </c>
      <c r="L2672" s="1">
        <v>44391</v>
      </c>
      <c r="M2672" s="1">
        <v>44421</v>
      </c>
      <c r="N2672" t="s">
        <v>39</v>
      </c>
      <c r="O2672" t="str">
        <f>IF(OR(financial_loan[[#This Row],[loan_status]]="Current",financial_loan[[#This Row],[loan_status]]="Fully Paid"),"Good",IF(financial_loan[[#This Row],[loan_status]]="Charged Off","Bad"))</f>
        <v>Good</v>
      </c>
      <c r="P2672" s="1">
        <v>44452</v>
      </c>
      <c r="Q2672">
        <v>711671</v>
      </c>
      <c r="R2672" t="s">
        <v>1518</v>
      </c>
      <c r="S2672" t="s">
        <v>160</v>
      </c>
      <c r="T2672" t="s">
        <v>41</v>
      </c>
      <c r="U2672" t="s">
        <v>45</v>
      </c>
      <c r="V2672">
        <v>52000</v>
      </c>
      <c r="W2672">
        <v>7.0200003683567047E-2</v>
      </c>
      <c r="X2672">
        <v>33.810001373291016</v>
      </c>
      <c r="Y2672">
        <v>0.13230000436306</v>
      </c>
      <c r="Z2672">
        <v>1000</v>
      </c>
      <c r="AA2672">
        <v>20</v>
      </c>
      <c r="AB2672">
        <v>1217</v>
      </c>
    </row>
    <row r="2673" spans="1:28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 t="str">
        <f>TEXT(financial_loan[[#This Row],[issue_date]],"mmm")</f>
        <v>Dec</v>
      </c>
      <c r="J2673" s="1" t="str">
        <f>TEXT(financial_loan[[#This Row],[issue_date]],"m")</f>
        <v>12</v>
      </c>
      <c r="K2673" s="1" t="str">
        <f>TEXT(financial_loan[[#This Row],[issue_date]],"yyyy")</f>
        <v>2021</v>
      </c>
      <c r="L2673" s="1">
        <v>44302</v>
      </c>
      <c r="M2673" s="1">
        <v>44389</v>
      </c>
      <c r="N2673" t="s">
        <v>39</v>
      </c>
      <c r="O2673" t="str">
        <f>IF(OR(financial_loan[[#This Row],[loan_status]]="Current",financial_loan[[#This Row],[loan_status]]="Fully Paid"),"Good",IF(financial_loan[[#This Row],[loan_status]]="Charged Off","Bad"))</f>
        <v>Good</v>
      </c>
      <c r="P2673" s="1">
        <v>44420</v>
      </c>
      <c r="Q2673">
        <v>589660</v>
      </c>
      <c r="R2673" t="s">
        <v>1518</v>
      </c>
      <c r="S2673" t="s">
        <v>61</v>
      </c>
      <c r="T2673" t="s">
        <v>41</v>
      </c>
      <c r="U2673" t="s">
        <v>45</v>
      </c>
      <c r="V2673">
        <v>40000</v>
      </c>
      <c r="W2673">
        <v>0.1331000030040741</v>
      </c>
      <c r="X2673">
        <v>253.50999450683594</v>
      </c>
      <c r="Y2673">
        <v>0.13220000267028809</v>
      </c>
      <c r="Z2673">
        <v>7500</v>
      </c>
      <c r="AA2673">
        <v>16</v>
      </c>
      <c r="AB2673">
        <v>9015</v>
      </c>
    </row>
    <row r="2674" spans="1:28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 t="str">
        <f>TEXT(financial_loan[[#This Row],[issue_date]],"mmm")</f>
        <v>Feb</v>
      </c>
      <c r="J2674" s="1" t="str">
        <f>TEXT(financial_loan[[#This Row],[issue_date]],"m")</f>
        <v>2</v>
      </c>
      <c r="K2674" s="1" t="str">
        <f>TEXT(financial_loan[[#This Row],[issue_date]],"yyyy")</f>
        <v>2021</v>
      </c>
      <c r="L2674" s="1">
        <v>44332</v>
      </c>
      <c r="M2674" s="1">
        <v>44513</v>
      </c>
      <c r="N2674" t="s">
        <v>39</v>
      </c>
      <c r="O2674" t="str">
        <f>IF(OR(financial_loan[[#This Row],[loan_status]]="Current",financial_loan[[#This Row],[loan_status]]="Fully Paid"),"Good",IF(financial_loan[[#This Row],[loan_status]]="Charged Off","Bad"))</f>
        <v>Good</v>
      </c>
      <c r="P2674" s="1">
        <v>44543</v>
      </c>
      <c r="Q2674">
        <v>873084</v>
      </c>
      <c r="R2674" t="s">
        <v>1518</v>
      </c>
      <c r="S2674" t="s">
        <v>61</v>
      </c>
      <c r="T2674" t="s">
        <v>41</v>
      </c>
      <c r="U2674" t="s">
        <v>45</v>
      </c>
      <c r="V2674">
        <v>58000</v>
      </c>
      <c r="W2674">
        <v>8.5900001227855682E-2</v>
      </c>
      <c r="X2674">
        <v>488.989990234375</v>
      </c>
      <c r="Y2674">
        <v>0.13060000538825989</v>
      </c>
      <c r="Z2674">
        <v>14500</v>
      </c>
      <c r="AA2674">
        <v>18</v>
      </c>
      <c r="AB2674">
        <v>17553</v>
      </c>
    </row>
    <row r="2675" spans="1:28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 t="str">
        <f>TEXT(financial_loan[[#This Row],[issue_date]],"mmm")</f>
        <v>Nov</v>
      </c>
      <c r="J2675" s="1" t="str">
        <f>TEXT(financial_loan[[#This Row],[issue_date]],"m")</f>
        <v>11</v>
      </c>
      <c r="K2675" s="1" t="str">
        <f>TEXT(financial_loan[[#This Row],[issue_date]],"yyyy")</f>
        <v>2021</v>
      </c>
      <c r="L2675" s="1">
        <v>44484</v>
      </c>
      <c r="M2675" s="1">
        <v>44543</v>
      </c>
      <c r="N2675" t="s">
        <v>39</v>
      </c>
      <c r="O2675" t="str">
        <f>IF(OR(financial_loan[[#This Row],[loan_status]]="Current",financial_loan[[#This Row],[loan_status]]="Fully Paid"),"Good",IF(financial_loan[[#This Row],[loan_status]]="Charged Off","Bad"))</f>
        <v>Good</v>
      </c>
      <c r="P2675" s="1">
        <v>44574</v>
      </c>
      <c r="Q2675">
        <v>796624</v>
      </c>
      <c r="R2675" t="s">
        <v>1518</v>
      </c>
      <c r="S2675" t="s">
        <v>59</v>
      </c>
      <c r="T2675" t="s">
        <v>41</v>
      </c>
      <c r="U2675" t="s">
        <v>45</v>
      </c>
      <c r="V2675">
        <v>32000</v>
      </c>
      <c r="W2675">
        <v>0.16539999842643738</v>
      </c>
      <c r="X2675">
        <v>252.63999938964844</v>
      </c>
      <c r="Y2675">
        <v>0.12980000674724579</v>
      </c>
      <c r="Z2675">
        <v>7500</v>
      </c>
      <c r="AA2675">
        <v>18</v>
      </c>
      <c r="AB2675">
        <v>9096</v>
      </c>
    </row>
    <row r="2676" spans="1:28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 t="str">
        <f>TEXT(financial_loan[[#This Row],[issue_date]],"mmm")</f>
        <v>Aug</v>
      </c>
      <c r="J2676" s="1" t="str">
        <f>TEXT(financial_loan[[#This Row],[issue_date]],"m")</f>
        <v>8</v>
      </c>
      <c r="K2676" s="1" t="str">
        <f>TEXT(financial_loan[[#This Row],[issue_date]],"yyyy")</f>
        <v>2021</v>
      </c>
      <c r="L2676" s="1">
        <v>44453</v>
      </c>
      <c r="M2676" s="1">
        <v>44269</v>
      </c>
      <c r="N2676" t="s">
        <v>39</v>
      </c>
      <c r="O2676" t="str">
        <f>IF(OR(financial_loan[[#This Row],[loan_status]]="Current",financial_loan[[#This Row],[loan_status]]="Fully Paid"),"Good",IF(financial_loan[[#This Row],[loan_status]]="Charged Off","Bad"))</f>
        <v>Good</v>
      </c>
      <c r="P2676" s="1">
        <v>44300</v>
      </c>
      <c r="Q2676">
        <v>1009937</v>
      </c>
      <c r="R2676" t="s">
        <v>1518</v>
      </c>
      <c r="S2676" t="s">
        <v>61</v>
      </c>
      <c r="T2676" t="s">
        <v>41</v>
      </c>
      <c r="U2676" t="s">
        <v>45</v>
      </c>
      <c r="V2676">
        <v>55000</v>
      </c>
      <c r="W2676">
        <v>0.22759999334812164</v>
      </c>
      <c r="X2676">
        <v>508.95999145507813</v>
      </c>
      <c r="Y2676">
        <v>0.13490000367164612</v>
      </c>
      <c r="Z2676">
        <v>15000</v>
      </c>
      <c r="AA2676">
        <v>32</v>
      </c>
      <c r="AB2676">
        <v>18207</v>
      </c>
    </row>
    <row r="2677" spans="1:28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 t="str">
        <f>TEXT(financial_loan[[#This Row],[issue_date]],"mmm")</f>
        <v>Dec</v>
      </c>
      <c r="J2677" s="1" t="str">
        <f>TEXT(financial_loan[[#This Row],[issue_date]],"m")</f>
        <v>12</v>
      </c>
      <c r="K2677" s="1" t="str">
        <f>TEXT(financial_loan[[#This Row],[issue_date]],"yyyy")</f>
        <v>2021</v>
      </c>
      <c r="L2677" s="1">
        <v>44210</v>
      </c>
      <c r="M2677" s="1">
        <v>44210</v>
      </c>
      <c r="N2677" t="s">
        <v>39</v>
      </c>
      <c r="O2677" t="str">
        <f>IF(OR(financial_loan[[#This Row],[loan_status]]="Current",financial_loan[[#This Row],[loan_status]]="Fully Paid"),"Good",IF(financial_loan[[#This Row],[loan_status]]="Charged Off","Bad"))</f>
        <v>Good</v>
      </c>
      <c r="P2677" s="1">
        <v>44241</v>
      </c>
      <c r="Q2677">
        <v>813380</v>
      </c>
      <c r="R2677" t="s">
        <v>1518</v>
      </c>
      <c r="S2677" t="s">
        <v>32</v>
      </c>
      <c r="T2677" t="s">
        <v>41</v>
      </c>
      <c r="U2677" t="s">
        <v>45</v>
      </c>
      <c r="V2677">
        <v>34000</v>
      </c>
      <c r="W2677">
        <v>0.24740000069141388</v>
      </c>
      <c r="X2677">
        <v>237.03999328613281</v>
      </c>
      <c r="Y2677">
        <v>0.13349999487400055</v>
      </c>
      <c r="Z2677">
        <v>7000</v>
      </c>
      <c r="AA2677">
        <v>25</v>
      </c>
      <c r="AB2677">
        <v>8534</v>
      </c>
    </row>
    <row r="2678" spans="1:28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 t="str">
        <f>TEXT(financial_loan[[#This Row],[issue_date]],"mmm")</f>
        <v>May</v>
      </c>
      <c r="J2678" s="1" t="str">
        <f>TEXT(financial_loan[[#This Row],[issue_date]],"m")</f>
        <v>5</v>
      </c>
      <c r="K2678" s="1" t="str">
        <f>TEXT(financial_loan[[#This Row],[issue_date]],"yyyy")</f>
        <v>2021</v>
      </c>
      <c r="L2678" s="1">
        <v>44454</v>
      </c>
      <c r="M2678" s="1">
        <v>44359</v>
      </c>
      <c r="N2678" t="s">
        <v>39</v>
      </c>
      <c r="O2678" t="str">
        <f>IF(OR(financial_loan[[#This Row],[loan_status]]="Current",financial_loan[[#This Row],[loan_status]]="Fully Paid"),"Good",IF(financial_loan[[#This Row],[loan_status]]="Charged Off","Bad"))</f>
        <v>Good</v>
      </c>
      <c r="P2678" s="1">
        <v>44389</v>
      </c>
      <c r="Q2678">
        <v>673383</v>
      </c>
      <c r="R2678" t="s">
        <v>1518</v>
      </c>
      <c r="S2678" t="s">
        <v>61</v>
      </c>
      <c r="T2678" t="s">
        <v>41</v>
      </c>
      <c r="U2678" t="s">
        <v>45</v>
      </c>
      <c r="V2678">
        <v>38000</v>
      </c>
      <c r="W2678">
        <v>0.21760000288486481</v>
      </c>
      <c r="X2678">
        <v>286.85000610351563</v>
      </c>
      <c r="Y2678">
        <v>0.13109999895095825</v>
      </c>
      <c r="Z2678">
        <v>8500</v>
      </c>
      <c r="AA2678">
        <v>17</v>
      </c>
      <c r="AB2678">
        <v>10094</v>
      </c>
    </row>
    <row r="2679" spans="1:28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 t="str">
        <f>TEXT(financial_loan[[#This Row],[issue_date]],"mmm")</f>
        <v>Jan</v>
      </c>
      <c r="J2679" s="1" t="str">
        <f>TEXT(financial_loan[[#This Row],[issue_date]],"m")</f>
        <v>1</v>
      </c>
      <c r="K2679" s="1" t="str">
        <f>TEXT(financial_loan[[#This Row],[issue_date]],"yyyy")</f>
        <v>2021</v>
      </c>
      <c r="L2679" s="1">
        <v>44362</v>
      </c>
      <c r="M2679" s="1">
        <v>44238</v>
      </c>
      <c r="N2679" t="s">
        <v>39</v>
      </c>
      <c r="O2679" t="str">
        <f>IF(OR(financial_loan[[#This Row],[loan_status]]="Current",financial_loan[[#This Row],[loan_status]]="Fully Paid"),"Good",IF(financial_loan[[#This Row],[loan_status]]="Charged Off","Bad"))</f>
        <v>Good</v>
      </c>
      <c r="P2679" s="1">
        <v>44266</v>
      </c>
      <c r="Q2679">
        <v>396307</v>
      </c>
      <c r="R2679" t="s">
        <v>1518</v>
      </c>
      <c r="S2679" t="s">
        <v>160</v>
      </c>
      <c r="T2679" t="s">
        <v>41</v>
      </c>
      <c r="U2679" t="s">
        <v>45</v>
      </c>
      <c r="V2679">
        <v>50000</v>
      </c>
      <c r="W2679">
        <v>0.15410000085830688</v>
      </c>
      <c r="X2679">
        <v>301.20001220703125</v>
      </c>
      <c r="Y2679">
        <v>0.12530000507831573</v>
      </c>
      <c r="Z2679">
        <v>9000</v>
      </c>
      <c r="AA2679">
        <v>10</v>
      </c>
      <c r="AB2679">
        <v>10339</v>
      </c>
    </row>
    <row r="2680" spans="1:28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 t="str">
        <f>TEXT(financial_loan[[#This Row],[issue_date]],"mmm")</f>
        <v>Nov</v>
      </c>
      <c r="J2680" s="1" t="str">
        <f>TEXT(financial_loan[[#This Row],[issue_date]],"m")</f>
        <v>11</v>
      </c>
      <c r="K2680" s="1" t="str">
        <f>TEXT(financial_loan[[#This Row],[issue_date]],"yyyy")</f>
        <v>2021</v>
      </c>
      <c r="L2680" s="1">
        <v>44332</v>
      </c>
      <c r="M2680" s="1">
        <v>44421</v>
      </c>
      <c r="N2680" t="s">
        <v>39</v>
      </c>
      <c r="O2680" t="str">
        <f>IF(OR(financial_loan[[#This Row],[loan_status]]="Current",financial_loan[[#This Row],[loan_status]]="Fully Paid"),"Good",IF(financial_loan[[#This Row],[loan_status]]="Charged Off","Bad"))</f>
        <v>Good</v>
      </c>
      <c r="P2680" s="1">
        <v>44452</v>
      </c>
      <c r="Q2680">
        <v>1268186</v>
      </c>
      <c r="R2680" t="s">
        <v>1518</v>
      </c>
      <c r="S2680" t="s">
        <v>61</v>
      </c>
      <c r="T2680" t="s">
        <v>41</v>
      </c>
      <c r="U2680" t="s">
        <v>45</v>
      </c>
      <c r="V2680">
        <v>60000</v>
      </c>
      <c r="W2680">
        <v>0.18619999289512634</v>
      </c>
      <c r="X2680">
        <v>548.95001220703125</v>
      </c>
      <c r="Y2680">
        <v>0.14270000159740448</v>
      </c>
      <c r="Z2680">
        <v>16000</v>
      </c>
      <c r="AA2680">
        <v>25</v>
      </c>
      <c r="AB2680">
        <v>18935</v>
      </c>
    </row>
    <row r="2681" spans="1:28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 t="str">
        <f>TEXT(financial_loan[[#This Row],[issue_date]],"mmm")</f>
        <v>Feb</v>
      </c>
      <c r="J2681" s="1" t="str">
        <f>TEXT(financial_loan[[#This Row],[issue_date]],"m")</f>
        <v>2</v>
      </c>
      <c r="K2681" s="1" t="str">
        <f>TEXT(financial_loan[[#This Row],[issue_date]],"yyyy")</f>
        <v>2021</v>
      </c>
      <c r="L2681" s="1">
        <v>44543</v>
      </c>
      <c r="M2681" s="1">
        <v>44240</v>
      </c>
      <c r="N2681" t="s">
        <v>39</v>
      </c>
      <c r="O2681" t="str">
        <f>IF(OR(financial_loan[[#This Row],[loan_status]]="Current",financial_loan[[#This Row],[loan_status]]="Fully Paid"),"Good",IF(financial_loan[[#This Row],[loan_status]]="Charged Off","Bad"))</f>
        <v>Good</v>
      </c>
      <c r="P2681" s="1">
        <v>44268</v>
      </c>
      <c r="Q2681">
        <v>612328</v>
      </c>
      <c r="R2681" t="s">
        <v>1518</v>
      </c>
      <c r="S2681" t="s">
        <v>32</v>
      </c>
      <c r="T2681" t="s">
        <v>41</v>
      </c>
      <c r="U2681" t="s">
        <v>45</v>
      </c>
      <c r="V2681">
        <v>36000</v>
      </c>
      <c r="W2681">
        <v>0.12770000100135803</v>
      </c>
      <c r="X2681">
        <v>300.1199951171875</v>
      </c>
      <c r="Y2681">
        <v>0.13850000500679016</v>
      </c>
      <c r="Z2681">
        <v>8800</v>
      </c>
      <c r="AA2681">
        <v>6</v>
      </c>
      <c r="AB2681">
        <v>10805</v>
      </c>
    </row>
    <row r="2682" spans="1:28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 t="str">
        <f>TEXT(financial_loan[[#This Row],[issue_date]],"mmm")</f>
        <v>Mar</v>
      </c>
      <c r="J2682" s="1" t="str">
        <f>TEXT(financial_loan[[#This Row],[issue_date]],"m")</f>
        <v>3</v>
      </c>
      <c r="K2682" s="1" t="str">
        <f>TEXT(financial_loan[[#This Row],[issue_date]],"yyyy")</f>
        <v>2021</v>
      </c>
      <c r="L2682" s="1">
        <v>44269</v>
      </c>
      <c r="M2682" s="1">
        <v>44269</v>
      </c>
      <c r="N2682" t="s">
        <v>39</v>
      </c>
      <c r="O2682" t="str">
        <f>IF(OR(financial_loan[[#This Row],[loan_status]]="Current",financial_loan[[#This Row],[loan_status]]="Fully Paid"),"Good",IF(financial_loan[[#This Row],[loan_status]]="Charged Off","Bad"))</f>
        <v>Good</v>
      </c>
      <c r="P2682" s="1">
        <v>44300</v>
      </c>
      <c r="Q2682">
        <v>884209</v>
      </c>
      <c r="R2682" t="s">
        <v>1518</v>
      </c>
      <c r="S2682" t="s">
        <v>59</v>
      </c>
      <c r="T2682" t="s">
        <v>41</v>
      </c>
      <c r="U2682" t="s">
        <v>45</v>
      </c>
      <c r="V2682">
        <v>95000</v>
      </c>
      <c r="W2682">
        <v>0.13920000195503235</v>
      </c>
      <c r="X2682">
        <v>162.72999572753906</v>
      </c>
      <c r="Y2682">
        <v>0.13429999351501465</v>
      </c>
      <c r="Z2682">
        <v>4800</v>
      </c>
      <c r="AA2682">
        <v>31</v>
      </c>
      <c r="AB2682">
        <v>5858</v>
      </c>
    </row>
    <row r="2683" spans="1:28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 t="str">
        <f>TEXT(financial_loan[[#This Row],[issue_date]],"mmm")</f>
        <v>Nov</v>
      </c>
      <c r="J2683" s="1" t="str">
        <f>TEXT(financial_loan[[#This Row],[issue_date]],"m")</f>
        <v>11</v>
      </c>
      <c r="K2683" s="1" t="str">
        <f>TEXT(financial_loan[[#This Row],[issue_date]],"yyyy")</f>
        <v>2021</v>
      </c>
      <c r="L2683" s="1">
        <v>44332</v>
      </c>
      <c r="M2683" s="1">
        <v>44210</v>
      </c>
      <c r="N2683" t="s">
        <v>39</v>
      </c>
      <c r="O2683" t="str">
        <f>IF(OR(financial_loan[[#This Row],[loan_status]]="Current",financial_loan[[#This Row],[loan_status]]="Fully Paid"),"Good",IF(financial_loan[[#This Row],[loan_status]]="Charged Off","Bad"))</f>
        <v>Good</v>
      </c>
      <c r="P2683" s="1">
        <v>44241</v>
      </c>
      <c r="Q2683">
        <v>1267363</v>
      </c>
      <c r="R2683" t="s">
        <v>1518</v>
      </c>
      <c r="S2683" t="s">
        <v>160</v>
      </c>
      <c r="T2683" t="s">
        <v>41</v>
      </c>
      <c r="U2683" t="s">
        <v>45</v>
      </c>
      <c r="V2683">
        <v>80000</v>
      </c>
      <c r="W2683">
        <v>0.1843000054359436</v>
      </c>
      <c r="X2683">
        <v>434.30999755859375</v>
      </c>
      <c r="Y2683">
        <v>0.13490000367164612</v>
      </c>
      <c r="Z2683">
        <v>12800</v>
      </c>
      <c r="AA2683">
        <v>16</v>
      </c>
      <c r="AB2683">
        <v>15329</v>
      </c>
    </row>
    <row r="2684" spans="1:28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 t="str">
        <f>TEXT(financial_loan[[#This Row],[issue_date]],"mmm")</f>
        <v>May</v>
      </c>
      <c r="J2684" s="1" t="str">
        <f>TEXT(financial_loan[[#This Row],[issue_date]],"m")</f>
        <v>5</v>
      </c>
      <c r="K2684" s="1" t="str">
        <f>TEXT(financial_loan[[#This Row],[issue_date]],"yyyy")</f>
        <v>2021</v>
      </c>
      <c r="L2684" s="1">
        <v>44332</v>
      </c>
      <c r="M2684" s="1">
        <v>44268</v>
      </c>
      <c r="N2684" t="s">
        <v>39</v>
      </c>
      <c r="O2684" t="str">
        <f>IF(OR(financial_loan[[#This Row],[loan_status]]="Current",financial_loan[[#This Row],[loan_status]]="Fully Paid"),"Good",IF(financial_loan[[#This Row],[loan_status]]="Charged Off","Bad"))</f>
        <v>Good</v>
      </c>
      <c r="P2684" s="1">
        <v>44299</v>
      </c>
      <c r="Q2684">
        <v>944648</v>
      </c>
      <c r="R2684" t="s">
        <v>1518</v>
      </c>
      <c r="S2684" t="s">
        <v>61</v>
      </c>
      <c r="T2684" t="s">
        <v>41</v>
      </c>
      <c r="U2684" t="s">
        <v>45</v>
      </c>
      <c r="V2684">
        <v>107000</v>
      </c>
      <c r="W2684">
        <v>2.0899999886751175E-2</v>
      </c>
      <c r="X2684">
        <v>135.72999572753906</v>
      </c>
      <c r="Y2684">
        <v>0.13490000367164612</v>
      </c>
      <c r="Z2684">
        <v>4000</v>
      </c>
      <c r="AA2684">
        <v>42</v>
      </c>
      <c r="AB2684">
        <v>4735</v>
      </c>
    </row>
    <row r="2685" spans="1:28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 t="str">
        <f>TEXT(financial_loan[[#This Row],[issue_date]],"mmm")</f>
        <v>Aug</v>
      </c>
      <c r="J2685" s="1" t="str">
        <f>TEXT(financial_loan[[#This Row],[issue_date]],"m")</f>
        <v>8</v>
      </c>
      <c r="K2685" s="1" t="str">
        <f>TEXT(financial_loan[[#This Row],[issue_date]],"yyyy")</f>
        <v>2021</v>
      </c>
      <c r="L2685" s="1">
        <v>44515</v>
      </c>
      <c r="M2685" s="1">
        <v>44361</v>
      </c>
      <c r="N2685" t="s">
        <v>39</v>
      </c>
      <c r="O2685" t="str">
        <f>IF(OR(financial_loan[[#This Row],[loan_status]]="Current",financial_loan[[#This Row],[loan_status]]="Fully Paid"),"Good",IF(financial_loan[[#This Row],[loan_status]]="Charged Off","Bad"))</f>
        <v>Good</v>
      </c>
      <c r="P2685" s="1">
        <v>44391</v>
      </c>
      <c r="Q2685">
        <v>1071457</v>
      </c>
      <c r="R2685" t="s">
        <v>1518</v>
      </c>
      <c r="S2685" t="s">
        <v>59</v>
      </c>
      <c r="T2685" t="s">
        <v>41</v>
      </c>
      <c r="U2685" t="s">
        <v>45</v>
      </c>
      <c r="V2685">
        <v>50000</v>
      </c>
      <c r="W2685">
        <v>0.11710000038146973</v>
      </c>
      <c r="X2685">
        <v>205.03999328613281</v>
      </c>
      <c r="Y2685">
        <v>0.13989999890327454</v>
      </c>
      <c r="Z2685">
        <v>6000</v>
      </c>
      <c r="AA2685">
        <v>22</v>
      </c>
      <c r="AB2685">
        <v>7367</v>
      </c>
    </row>
    <row r="2686" spans="1:28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 t="str">
        <f>TEXT(financial_loan[[#This Row],[issue_date]],"mmm")</f>
        <v>Dec</v>
      </c>
      <c r="J2686" s="1" t="str">
        <f>TEXT(financial_loan[[#This Row],[issue_date]],"m")</f>
        <v>12</v>
      </c>
      <c r="K2686" s="1" t="str">
        <f>TEXT(financial_loan[[#This Row],[issue_date]],"yyyy")</f>
        <v>2021</v>
      </c>
      <c r="L2686" s="1">
        <v>44544</v>
      </c>
      <c r="M2686" s="1">
        <v>44544</v>
      </c>
      <c r="N2686" t="s">
        <v>39</v>
      </c>
      <c r="O2686" t="str">
        <f>IF(OR(financial_loan[[#This Row],[loan_status]]="Current",financial_loan[[#This Row],[loan_status]]="Fully Paid"),"Good",IF(financial_loan[[#This Row],[loan_status]]="Charged Off","Bad"))</f>
        <v>Good</v>
      </c>
      <c r="P2686" s="1">
        <v>44575</v>
      </c>
      <c r="Q2686">
        <v>1273887</v>
      </c>
      <c r="R2686" t="s">
        <v>1518</v>
      </c>
      <c r="S2686" t="s">
        <v>160</v>
      </c>
      <c r="T2686" t="s">
        <v>41</v>
      </c>
      <c r="U2686" t="s">
        <v>45</v>
      </c>
      <c r="V2686">
        <v>25000</v>
      </c>
      <c r="W2686">
        <v>0.10320000350475311</v>
      </c>
      <c r="X2686">
        <v>339.30999755859375</v>
      </c>
      <c r="Y2686">
        <v>0.13490000367164612</v>
      </c>
      <c r="Z2686">
        <v>10000</v>
      </c>
      <c r="AA2686">
        <v>14</v>
      </c>
      <c r="AB2686">
        <v>12215</v>
      </c>
    </row>
    <row r="2687" spans="1:28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 t="str">
        <f>TEXT(financial_loan[[#This Row],[issue_date]],"mmm")</f>
        <v>Dec</v>
      </c>
      <c r="J2687" s="1" t="str">
        <f>TEXT(financial_loan[[#This Row],[issue_date]],"m")</f>
        <v>12</v>
      </c>
      <c r="K2687" s="1" t="str">
        <f>TEXT(financial_loan[[#This Row],[issue_date]],"yyyy")</f>
        <v>2021</v>
      </c>
      <c r="L2687" s="1">
        <v>44302</v>
      </c>
      <c r="M2687" s="1">
        <v>44541</v>
      </c>
      <c r="N2687" t="s">
        <v>39</v>
      </c>
      <c r="O2687" t="str">
        <f>IF(OR(financial_loan[[#This Row],[loan_status]]="Current",financial_loan[[#This Row],[loan_status]]="Fully Paid"),"Good",IF(financial_loan[[#This Row],[loan_status]]="Charged Off","Bad"))</f>
        <v>Good</v>
      </c>
      <c r="P2687" s="1">
        <v>44572</v>
      </c>
      <c r="Q2687">
        <v>375031</v>
      </c>
      <c r="R2687" t="s">
        <v>1518</v>
      </c>
      <c r="S2687" t="s">
        <v>32</v>
      </c>
      <c r="T2687" t="s">
        <v>41</v>
      </c>
      <c r="U2687" t="s">
        <v>45</v>
      </c>
      <c r="V2687">
        <v>44400</v>
      </c>
      <c r="W2687">
        <v>0.17030000686645508</v>
      </c>
      <c r="X2687">
        <v>167.80000305175781</v>
      </c>
      <c r="Y2687">
        <v>0.12720000743865967</v>
      </c>
      <c r="Z2687">
        <v>5000</v>
      </c>
      <c r="AA2687">
        <v>11</v>
      </c>
      <c r="AB2687">
        <v>6041</v>
      </c>
    </row>
    <row r="2688" spans="1:28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 t="str">
        <f>TEXT(financial_loan[[#This Row],[issue_date]],"mmm")</f>
        <v>Aug</v>
      </c>
      <c r="J2688" s="1" t="str">
        <f>TEXT(financial_loan[[#This Row],[issue_date]],"m")</f>
        <v>8</v>
      </c>
      <c r="K2688" s="1" t="str">
        <f>TEXT(financial_loan[[#This Row],[issue_date]],"yyyy")</f>
        <v>2021</v>
      </c>
      <c r="L2688" s="1">
        <v>44271</v>
      </c>
      <c r="M2688" s="1">
        <v>44422</v>
      </c>
      <c r="N2688" t="s">
        <v>39</v>
      </c>
      <c r="O2688" t="str">
        <f>IF(OR(financial_loan[[#This Row],[loan_status]]="Current",financial_loan[[#This Row],[loan_status]]="Fully Paid"),"Good",IF(financial_loan[[#This Row],[loan_status]]="Charged Off","Bad"))</f>
        <v>Good</v>
      </c>
      <c r="P2688" s="1">
        <v>44453</v>
      </c>
      <c r="Q2688">
        <v>1037512</v>
      </c>
      <c r="R2688" t="s">
        <v>1518</v>
      </c>
      <c r="S2688" t="s">
        <v>374</v>
      </c>
      <c r="T2688" t="s">
        <v>41</v>
      </c>
      <c r="U2688" t="s">
        <v>45</v>
      </c>
      <c r="V2688">
        <v>30000</v>
      </c>
      <c r="W2688">
        <v>9.1200001537799835E-2</v>
      </c>
      <c r="X2688">
        <v>247.80000305175781</v>
      </c>
      <c r="Y2688">
        <v>0.16490000486373901</v>
      </c>
      <c r="Z2688">
        <v>7000</v>
      </c>
      <c r="AA2688">
        <v>7</v>
      </c>
      <c r="AB2688">
        <v>8921</v>
      </c>
    </row>
    <row r="2689" spans="1:28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 t="str">
        <f>TEXT(financial_loan[[#This Row],[issue_date]],"mmm")</f>
        <v>Aug</v>
      </c>
      <c r="J2689" s="1" t="str">
        <f>TEXT(financial_loan[[#This Row],[issue_date]],"m")</f>
        <v>8</v>
      </c>
      <c r="K2689" s="1" t="str">
        <f>TEXT(financial_loan[[#This Row],[issue_date]],"yyyy")</f>
        <v>2021</v>
      </c>
      <c r="L2689" s="1">
        <v>44482</v>
      </c>
      <c r="M2689" s="1">
        <v>44482</v>
      </c>
      <c r="N2689" t="s">
        <v>39</v>
      </c>
      <c r="O2689" t="str">
        <f>IF(OR(financial_loan[[#This Row],[loan_status]]="Current",financial_loan[[#This Row],[loan_status]]="Fully Paid"),"Good",IF(financial_loan[[#This Row],[loan_status]]="Charged Off","Bad"))</f>
        <v>Good</v>
      </c>
      <c r="P2689" s="1">
        <v>44513</v>
      </c>
      <c r="Q2689">
        <v>722567</v>
      </c>
      <c r="R2689" t="s">
        <v>1518</v>
      </c>
      <c r="S2689" t="s">
        <v>90</v>
      </c>
      <c r="T2689" t="s">
        <v>41</v>
      </c>
      <c r="U2689" t="s">
        <v>45</v>
      </c>
      <c r="V2689">
        <v>51600</v>
      </c>
      <c r="W2689">
        <v>0.17329999804496765</v>
      </c>
      <c r="X2689">
        <v>207.52999877929688</v>
      </c>
      <c r="Y2689">
        <v>0.14839999377727509</v>
      </c>
      <c r="Z2689">
        <v>6000</v>
      </c>
      <c r="AA2689">
        <v>16</v>
      </c>
      <c r="AB2689">
        <v>7551</v>
      </c>
    </row>
    <row r="2690" spans="1:28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 t="str">
        <f>TEXT(financial_loan[[#This Row],[issue_date]],"mmm")</f>
        <v>May</v>
      </c>
      <c r="J2690" s="1" t="str">
        <f>TEXT(financial_loan[[#This Row],[issue_date]],"m")</f>
        <v>5</v>
      </c>
      <c r="K2690" s="1" t="str">
        <f>TEXT(financial_loan[[#This Row],[issue_date]],"yyyy")</f>
        <v>2021</v>
      </c>
      <c r="L2690" s="1">
        <v>44482</v>
      </c>
      <c r="M2690" s="1">
        <v>44360</v>
      </c>
      <c r="N2690" t="s">
        <v>39</v>
      </c>
      <c r="O2690" t="str">
        <f>IF(OR(financial_loan[[#This Row],[loan_status]]="Current",financial_loan[[#This Row],[loan_status]]="Fully Paid"),"Good",IF(financial_loan[[#This Row],[loan_status]]="Charged Off","Bad"))</f>
        <v>Good</v>
      </c>
      <c r="P2690" s="1">
        <v>44390</v>
      </c>
      <c r="Q2690">
        <v>667107</v>
      </c>
      <c r="R2690" t="s">
        <v>1518</v>
      </c>
      <c r="S2690" t="s">
        <v>374</v>
      </c>
      <c r="T2690" t="s">
        <v>41</v>
      </c>
      <c r="U2690" t="s">
        <v>45</v>
      </c>
      <c r="V2690">
        <v>27600</v>
      </c>
      <c r="W2690">
        <v>0.17700000107288361</v>
      </c>
      <c r="X2690">
        <v>348.27999877929688</v>
      </c>
      <c r="Y2690">
        <v>0.15330000221729279</v>
      </c>
      <c r="Z2690">
        <v>10000</v>
      </c>
      <c r="AA2690">
        <v>9</v>
      </c>
      <c r="AB2690">
        <v>12538</v>
      </c>
    </row>
    <row r="2691" spans="1:28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 t="str">
        <f>TEXT(financial_loan[[#This Row],[issue_date]],"mmm")</f>
        <v>Apr</v>
      </c>
      <c r="J2691" s="1" t="str">
        <f>TEXT(financial_loan[[#This Row],[issue_date]],"m")</f>
        <v>4</v>
      </c>
      <c r="K2691" s="1" t="str">
        <f>TEXT(financial_loan[[#This Row],[issue_date]],"yyyy")</f>
        <v>2021</v>
      </c>
      <c r="L2691" s="1">
        <v>44362</v>
      </c>
      <c r="M2691" s="1">
        <v>44328</v>
      </c>
      <c r="N2691" t="s">
        <v>39</v>
      </c>
      <c r="O2691" t="str">
        <f>IF(OR(financial_loan[[#This Row],[loan_status]]="Current",financial_loan[[#This Row],[loan_status]]="Fully Paid"),"Good",IF(financial_loan[[#This Row],[loan_status]]="Charged Off","Bad"))</f>
        <v>Good</v>
      </c>
      <c r="P2691" s="1">
        <v>44359</v>
      </c>
      <c r="Q2691">
        <v>439837</v>
      </c>
      <c r="R2691" t="s">
        <v>1518</v>
      </c>
      <c r="S2691" t="s">
        <v>374</v>
      </c>
      <c r="T2691" t="s">
        <v>41</v>
      </c>
      <c r="U2691" t="s">
        <v>45</v>
      </c>
      <c r="V2691">
        <v>10000</v>
      </c>
      <c r="W2691">
        <v>0.18119999766349792</v>
      </c>
      <c r="X2691">
        <v>55.259998321533203</v>
      </c>
      <c r="Y2691">
        <v>0.14740000665187836</v>
      </c>
      <c r="Z2691">
        <v>1600</v>
      </c>
      <c r="AA2691">
        <v>15</v>
      </c>
      <c r="AB2691">
        <v>1989</v>
      </c>
    </row>
    <row r="2692" spans="1:28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 t="str">
        <f>TEXT(financial_loan[[#This Row],[issue_date]],"mmm")</f>
        <v>Apr</v>
      </c>
      <c r="J2692" s="1" t="str">
        <f>TEXT(financial_loan[[#This Row],[issue_date]],"m")</f>
        <v>4</v>
      </c>
      <c r="K2692" s="1" t="str">
        <f>TEXT(financial_loan[[#This Row],[issue_date]],"yyyy")</f>
        <v>2021</v>
      </c>
      <c r="L2692" s="1">
        <v>44332</v>
      </c>
      <c r="M2692" s="1">
        <v>44358</v>
      </c>
      <c r="N2692" t="s">
        <v>39</v>
      </c>
      <c r="O2692" t="str">
        <f>IF(OR(financial_loan[[#This Row],[loan_status]]="Current",financial_loan[[#This Row],[loan_status]]="Fully Paid"),"Good",IF(financial_loan[[#This Row],[loan_status]]="Charged Off","Bad"))</f>
        <v>Good</v>
      </c>
      <c r="P2692" s="1">
        <v>44388</v>
      </c>
      <c r="Q2692">
        <v>611289</v>
      </c>
      <c r="R2692" t="s">
        <v>1518</v>
      </c>
      <c r="S2692" t="s">
        <v>374</v>
      </c>
      <c r="T2692" t="s">
        <v>41</v>
      </c>
      <c r="U2692" t="s">
        <v>45</v>
      </c>
      <c r="V2692">
        <v>41000</v>
      </c>
      <c r="W2692">
        <v>0.16509999334812164</v>
      </c>
      <c r="X2692">
        <v>348.29000854492188</v>
      </c>
      <c r="Y2692">
        <v>0.15330000221729279</v>
      </c>
      <c r="Z2692">
        <v>10000</v>
      </c>
      <c r="AA2692">
        <v>21</v>
      </c>
      <c r="AB2692">
        <v>11519</v>
      </c>
    </row>
    <row r="2693" spans="1:28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 t="str">
        <f>TEXT(financial_loan[[#This Row],[issue_date]],"mmm")</f>
        <v>Oct</v>
      </c>
      <c r="J2693" s="1" t="str">
        <f>TEXT(financial_loan[[#This Row],[issue_date]],"m")</f>
        <v>10</v>
      </c>
      <c r="K2693" s="1" t="str">
        <f>TEXT(financial_loan[[#This Row],[issue_date]],"yyyy")</f>
        <v>2021</v>
      </c>
      <c r="L2693" s="1">
        <v>44332</v>
      </c>
      <c r="M2693" s="1">
        <v>44421</v>
      </c>
      <c r="N2693" t="s">
        <v>39</v>
      </c>
      <c r="O2693" t="str">
        <f>IF(OR(financial_loan[[#This Row],[loan_status]]="Current",financial_loan[[#This Row],[loan_status]]="Fully Paid"),"Good",IF(financial_loan[[#This Row],[loan_status]]="Charged Off","Bad"))</f>
        <v>Good</v>
      </c>
      <c r="P2693" s="1">
        <v>44452</v>
      </c>
      <c r="Q2693">
        <v>1203099</v>
      </c>
      <c r="R2693" t="s">
        <v>1518</v>
      </c>
      <c r="S2693" t="s">
        <v>140</v>
      </c>
      <c r="T2693" t="s">
        <v>41</v>
      </c>
      <c r="U2693" t="s">
        <v>45</v>
      </c>
      <c r="V2693">
        <v>55000</v>
      </c>
      <c r="W2693">
        <v>0.12849999964237213</v>
      </c>
      <c r="X2693">
        <v>238.11000061035156</v>
      </c>
      <c r="Y2693">
        <v>0.16769999265670776</v>
      </c>
      <c r="Z2693">
        <v>6700</v>
      </c>
      <c r="AA2693">
        <v>10</v>
      </c>
      <c r="AB2693">
        <v>8249</v>
      </c>
    </row>
    <row r="2694" spans="1:28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 t="str">
        <f>TEXT(financial_loan[[#This Row],[issue_date]],"mmm")</f>
        <v>Apr</v>
      </c>
      <c r="J2694" s="1" t="str">
        <f>TEXT(financial_loan[[#This Row],[issue_date]],"m")</f>
        <v>4</v>
      </c>
      <c r="K2694" s="1" t="str">
        <f>TEXT(financial_loan[[#This Row],[issue_date]],"yyyy")</f>
        <v>2021</v>
      </c>
      <c r="L2694" s="1">
        <v>44302</v>
      </c>
      <c r="M2694" s="1">
        <v>44330</v>
      </c>
      <c r="N2694" t="s">
        <v>39</v>
      </c>
      <c r="O2694" t="str">
        <f>IF(OR(financial_loan[[#This Row],[loan_status]]="Current",financial_loan[[#This Row],[loan_status]]="Fully Paid"),"Good",IF(financial_loan[[#This Row],[loan_status]]="Charged Off","Bad"))</f>
        <v>Good</v>
      </c>
      <c r="P2694" s="1">
        <v>44361</v>
      </c>
      <c r="Q2694">
        <v>938125</v>
      </c>
      <c r="R2694" t="s">
        <v>1518</v>
      </c>
      <c r="S2694" t="s">
        <v>374</v>
      </c>
      <c r="T2694" t="s">
        <v>41</v>
      </c>
      <c r="U2694" t="s">
        <v>45</v>
      </c>
      <c r="V2694">
        <v>61300</v>
      </c>
      <c r="W2694">
        <v>0.20419999957084656</v>
      </c>
      <c r="X2694">
        <v>318.60000610351563</v>
      </c>
      <c r="Y2694">
        <v>0.16490000486373901</v>
      </c>
      <c r="Z2694">
        <v>9000</v>
      </c>
      <c r="AA2694">
        <v>18</v>
      </c>
      <c r="AB2694">
        <v>11469</v>
      </c>
    </row>
    <row r="2695" spans="1:28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 t="str">
        <f>TEXT(financial_loan[[#This Row],[issue_date]],"mmm")</f>
        <v>Oct</v>
      </c>
      <c r="J2695" s="1" t="str">
        <f>TEXT(financial_loan[[#This Row],[issue_date]],"m")</f>
        <v>10</v>
      </c>
      <c r="K2695" s="1" t="str">
        <f>TEXT(financial_loan[[#This Row],[issue_date]],"yyyy")</f>
        <v>2021</v>
      </c>
      <c r="L2695" s="1">
        <v>44243</v>
      </c>
      <c r="M2695" s="1">
        <v>44390</v>
      </c>
      <c r="N2695" t="s">
        <v>39</v>
      </c>
      <c r="O2695" t="str">
        <f>IF(OR(financial_loan[[#This Row],[loan_status]]="Current",financial_loan[[#This Row],[loan_status]]="Fully Paid"),"Good",IF(financial_loan[[#This Row],[loan_status]]="Charged Off","Bad"))</f>
        <v>Good</v>
      </c>
      <c r="P2695" s="1">
        <v>44421</v>
      </c>
      <c r="Q2695">
        <v>1219343</v>
      </c>
      <c r="R2695" t="s">
        <v>1518</v>
      </c>
      <c r="S2695" t="s">
        <v>90</v>
      </c>
      <c r="T2695" t="s">
        <v>41</v>
      </c>
      <c r="U2695" t="s">
        <v>45</v>
      </c>
      <c r="V2695">
        <v>20800</v>
      </c>
      <c r="W2695">
        <v>9.790000319480896E-2</v>
      </c>
      <c r="X2695">
        <v>176.50999450683594</v>
      </c>
      <c r="Y2695">
        <v>0.16290000081062317</v>
      </c>
      <c r="Z2695">
        <v>5000</v>
      </c>
      <c r="AA2695">
        <v>21</v>
      </c>
      <c r="AB2695">
        <v>5914</v>
      </c>
    </row>
    <row r="2696" spans="1:28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 t="str">
        <f>TEXT(financial_loan[[#This Row],[issue_date]],"mmm")</f>
        <v>Jun</v>
      </c>
      <c r="J2696" s="1" t="str">
        <f>TEXT(financial_loan[[#This Row],[issue_date]],"m")</f>
        <v>6</v>
      </c>
      <c r="K2696" s="1" t="str">
        <f>TEXT(financial_loan[[#This Row],[issue_date]],"yyyy")</f>
        <v>2021</v>
      </c>
      <c r="L2696" s="1">
        <v>44212</v>
      </c>
      <c r="M2696" s="1">
        <v>44327</v>
      </c>
      <c r="N2696" t="s">
        <v>39</v>
      </c>
      <c r="O2696" t="str">
        <f>IF(OR(financial_loan[[#This Row],[loan_status]]="Current",financial_loan[[#This Row],[loan_status]]="Fully Paid"),"Good",IF(financial_loan[[#This Row],[loan_status]]="Charged Off","Bad"))</f>
        <v>Good</v>
      </c>
      <c r="P2696" s="1">
        <v>44358</v>
      </c>
      <c r="Q2696">
        <v>351851</v>
      </c>
      <c r="R2696" t="s">
        <v>1518</v>
      </c>
      <c r="S2696" t="s">
        <v>76</v>
      </c>
      <c r="T2696" t="s">
        <v>41</v>
      </c>
      <c r="U2696" t="s">
        <v>45</v>
      </c>
      <c r="V2696">
        <v>48000</v>
      </c>
      <c r="W2696">
        <v>3.3300001174211502E-2</v>
      </c>
      <c r="X2696">
        <v>161.52999877929688</v>
      </c>
      <c r="Y2696">
        <v>0.10080000013113022</v>
      </c>
      <c r="Z2696">
        <v>5000</v>
      </c>
      <c r="AA2696">
        <v>11</v>
      </c>
      <c r="AB2696">
        <v>5811</v>
      </c>
    </row>
    <row r="2697" spans="1:28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 t="str">
        <f>TEXT(financial_loan[[#This Row],[issue_date]],"mmm")</f>
        <v>Mar</v>
      </c>
      <c r="J2697" s="1" t="str">
        <f>TEXT(financial_loan[[#This Row],[issue_date]],"m")</f>
        <v>3</v>
      </c>
      <c r="K2697" s="1" t="str">
        <f>TEXT(financial_loan[[#This Row],[issue_date]],"yyyy")</f>
        <v>2021</v>
      </c>
      <c r="L2697" s="1">
        <v>44356</v>
      </c>
      <c r="M2697" s="1">
        <v>44356</v>
      </c>
      <c r="N2697" t="s">
        <v>39</v>
      </c>
      <c r="O2697" t="str">
        <f>IF(OR(financial_loan[[#This Row],[loan_status]]="Current",financial_loan[[#This Row],[loan_status]]="Fully Paid"),"Good",IF(financial_loan[[#This Row],[loan_status]]="Charged Off","Bad"))</f>
        <v>Good</v>
      </c>
      <c r="P2697" s="1">
        <v>44386</v>
      </c>
      <c r="Q2697">
        <v>311571</v>
      </c>
      <c r="R2697" t="s">
        <v>1518</v>
      </c>
      <c r="S2697" t="s">
        <v>55</v>
      </c>
      <c r="T2697" t="s">
        <v>41</v>
      </c>
      <c r="U2697" t="s">
        <v>45</v>
      </c>
      <c r="V2697">
        <v>12000</v>
      </c>
      <c r="W2697">
        <v>3.5999998450279236E-2</v>
      </c>
      <c r="X2697">
        <v>22.510000228881836</v>
      </c>
      <c r="Y2697">
        <v>7.3700003325939178E-2</v>
      </c>
      <c r="Z2697">
        <v>725</v>
      </c>
      <c r="AA2697">
        <v>10</v>
      </c>
      <c r="AB2697">
        <v>777</v>
      </c>
    </row>
    <row r="2698" spans="1:28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 t="str">
        <f>TEXT(financial_loan[[#This Row],[issue_date]],"mmm")</f>
        <v>Apr</v>
      </c>
      <c r="J2698" s="1" t="str">
        <f>TEXT(financial_loan[[#This Row],[issue_date]],"m")</f>
        <v>4</v>
      </c>
      <c r="K2698" s="1" t="str">
        <f>TEXT(financial_loan[[#This Row],[issue_date]],"yyyy")</f>
        <v>2021</v>
      </c>
      <c r="L2698" s="1">
        <v>44300</v>
      </c>
      <c r="M2698" s="1">
        <v>44300</v>
      </c>
      <c r="N2698" t="s">
        <v>39</v>
      </c>
      <c r="O2698" t="str">
        <f>IF(OR(financial_loan[[#This Row],[loan_status]]="Current",financial_loan[[#This Row],[loan_status]]="Fully Paid"),"Good",IF(financial_loan[[#This Row],[loan_status]]="Charged Off","Bad"))</f>
        <v>Good</v>
      </c>
      <c r="P2698" s="1">
        <v>44330</v>
      </c>
      <c r="Q2698">
        <v>912545</v>
      </c>
      <c r="R2698" t="s">
        <v>1518</v>
      </c>
      <c r="S2698" t="s">
        <v>55</v>
      </c>
      <c r="T2698" t="s">
        <v>41</v>
      </c>
      <c r="U2698" t="s">
        <v>45</v>
      </c>
      <c r="V2698">
        <v>43680</v>
      </c>
      <c r="W2698">
        <v>0.17030000686645508</v>
      </c>
      <c r="X2698">
        <v>325.73001098632813</v>
      </c>
      <c r="Y2698">
        <v>5.4200001060962677E-2</v>
      </c>
      <c r="Z2698">
        <v>10800</v>
      </c>
      <c r="AA2698">
        <v>31</v>
      </c>
      <c r="AB2698">
        <v>11726</v>
      </c>
    </row>
    <row r="2699" spans="1:28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 t="str">
        <f>TEXT(financial_loan[[#This Row],[issue_date]],"mmm")</f>
        <v>Oct</v>
      </c>
      <c r="J2699" s="1" t="str">
        <f>TEXT(financial_loan[[#This Row],[issue_date]],"m")</f>
        <v>10</v>
      </c>
      <c r="K2699" s="1" t="str">
        <f>TEXT(financial_loan[[#This Row],[issue_date]],"yyyy")</f>
        <v>2021</v>
      </c>
      <c r="L2699" s="1">
        <v>44481</v>
      </c>
      <c r="M2699" s="1">
        <v>44481</v>
      </c>
      <c r="N2699" t="s">
        <v>39</v>
      </c>
      <c r="O2699" t="str">
        <f>IF(OR(financial_loan[[#This Row],[loan_status]]="Current",financial_loan[[#This Row],[loan_status]]="Fully Paid"),"Good",IF(financial_loan[[#This Row],[loan_status]]="Charged Off","Bad"))</f>
        <v>Good</v>
      </c>
      <c r="P2699" s="1">
        <v>44512</v>
      </c>
      <c r="Q2699">
        <v>552738</v>
      </c>
      <c r="R2699" t="s">
        <v>1518</v>
      </c>
      <c r="S2699" t="s">
        <v>94</v>
      </c>
      <c r="T2699" t="s">
        <v>41</v>
      </c>
      <c r="U2699" t="s">
        <v>45</v>
      </c>
      <c r="V2699">
        <v>15000</v>
      </c>
      <c r="W2699">
        <v>0.16159999370574951</v>
      </c>
      <c r="X2699">
        <v>155.30000305175781</v>
      </c>
      <c r="Y2699">
        <v>7.4000000953674316E-2</v>
      </c>
      <c r="Z2699">
        <v>5000</v>
      </c>
      <c r="AA2699">
        <v>11</v>
      </c>
      <c r="AB2699">
        <v>5591</v>
      </c>
    </row>
    <row r="2700" spans="1:28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 t="str">
        <f>TEXT(financial_loan[[#This Row],[issue_date]],"mmm")</f>
        <v>Mar</v>
      </c>
      <c r="J2700" s="1" t="str">
        <f>TEXT(financial_loan[[#This Row],[issue_date]],"m")</f>
        <v>3</v>
      </c>
      <c r="K2700" s="1" t="str">
        <f>TEXT(financial_loan[[#This Row],[issue_date]],"yyyy")</f>
        <v>2021</v>
      </c>
      <c r="L2700" s="1">
        <v>44302</v>
      </c>
      <c r="M2700" s="1">
        <v>44267</v>
      </c>
      <c r="N2700" t="s">
        <v>39</v>
      </c>
      <c r="O2700" t="str">
        <f>IF(OR(financial_loan[[#This Row],[loan_status]]="Current",financial_loan[[#This Row],[loan_status]]="Fully Paid"),"Good",IF(financial_loan[[#This Row],[loan_status]]="Charged Off","Bad"))</f>
        <v>Good</v>
      </c>
      <c r="P2700" s="1">
        <v>44298</v>
      </c>
      <c r="Q2700">
        <v>635375</v>
      </c>
      <c r="R2700" t="s">
        <v>1518</v>
      </c>
      <c r="S2700" t="s">
        <v>94</v>
      </c>
      <c r="T2700" t="s">
        <v>41</v>
      </c>
      <c r="U2700" t="s">
        <v>45</v>
      </c>
      <c r="V2700">
        <v>56000</v>
      </c>
      <c r="W2700">
        <v>0.11760000139474869</v>
      </c>
      <c r="X2700">
        <v>200.00999450683594</v>
      </c>
      <c r="Y2700">
        <v>6.759999692440033E-2</v>
      </c>
      <c r="Z2700">
        <v>6500</v>
      </c>
      <c r="AA2700">
        <v>18</v>
      </c>
      <c r="AB2700">
        <v>7011</v>
      </c>
    </row>
    <row r="2701" spans="1:28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 t="str">
        <f>TEXT(financial_loan[[#This Row],[issue_date]],"mmm")</f>
        <v>May</v>
      </c>
      <c r="J2701" s="1" t="str">
        <f>TEXT(financial_loan[[#This Row],[issue_date]],"m")</f>
        <v>5</v>
      </c>
      <c r="K2701" s="1" t="str">
        <f>TEXT(financial_loan[[#This Row],[issue_date]],"yyyy")</f>
        <v>2021</v>
      </c>
      <c r="L2701" s="1">
        <v>44389</v>
      </c>
      <c r="M2701" s="1">
        <v>44389</v>
      </c>
      <c r="N2701" t="s">
        <v>39</v>
      </c>
      <c r="O2701" t="str">
        <f>IF(OR(financial_loan[[#This Row],[loan_status]]="Current",financial_loan[[#This Row],[loan_status]]="Fully Paid"),"Good",IF(financial_loan[[#This Row],[loan_status]]="Charged Off","Bad"))</f>
        <v>Good</v>
      </c>
      <c r="P2701" s="1">
        <v>44420</v>
      </c>
      <c r="Q2701">
        <v>959718</v>
      </c>
      <c r="R2701" t="s">
        <v>1518</v>
      </c>
      <c r="S2701" t="s">
        <v>94</v>
      </c>
      <c r="T2701" t="s">
        <v>41</v>
      </c>
      <c r="U2701" t="s">
        <v>45</v>
      </c>
      <c r="V2701">
        <v>42000</v>
      </c>
      <c r="W2701">
        <v>8.9400000870227814E-2</v>
      </c>
      <c r="X2701">
        <v>243.33999633789063</v>
      </c>
      <c r="Y2701">
        <v>5.9900000691413879E-2</v>
      </c>
      <c r="Z2701">
        <v>8000</v>
      </c>
      <c r="AA2701">
        <v>13</v>
      </c>
      <c r="AB2701">
        <v>8414</v>
      </c>
    </row>
    <row r="2702" spans="1:28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 t="str">
        <f>TEXT(financial_loan[[#This Row],[issue_date]],"mmm")</f>
        <v>Sep</v>
      </c>
      <c r="J2702" s="1" t="str">
        <f>TEXT(financial_loan[[#This Row],[issue_date]],"m")</f>
        <v>9</v>
      </c>
      <c r="K2702" s="1" t="str">
        <f>TEXT(financial_loan[[#This Row],[issue_date]],"yyyy")</f>
        <v>2021</v>
      </c>
      <c r="L2702" s="1">
        <v>44483</v>
      </c>
      <c r="M2702" s="1">
        <v>44483</v>
      </c>
      <c r="N2702" t="s">
        <v>39</v>
      </c>
      <c r="O2702" t="str">
        <f>IF(OR(financial_loan[[#This Row],[loan_status]]="Current",financial_loan[[#This Row],[loan_status]]="Fully Paid"),"Good",IF(financial_loan[[#This Row],[loan_status]]="Charged Off","Bad"))</f>
        <v>Good</v>
      </c>
      <c r="P2702" s="1">
        <v>44514</v>
      </c>
      <c r="Q2702">
        <v>1099454</v>
      </c>
      <c r="R2702" t="s">
        <v>1518</v>
      </c>
      <c r="S2702" t="s">
        <v>100</v>
      </c>
      <c r="T2702" t="s">
        <v>41</v>
      </c>
      <c r="U2702" t="s">
        <v>45</v>
      </c>
      <c r="V2702">
        <v>25000</v>
      </c>
      <c r="W2702">
        <v>8.7800003588199615E-2</v>
      </c>
      <c r="X2702">
        <v>155.55999755859375</v>
      </c>
      <c r="Y2702">
        <v>7.5099997222423553E-2</v>
      </c>
      <c r="Z2702">
        <v>5000</v>
      </c>
      <c r="AA2702">
        <v>9</v>
      </c>
      <c r="AB2702">
        <v>5600</v>
      </c>
    </row>
    <row r="2703" spans="1:28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 t="str">
        <f>TEXT(financial_loan[[#This Row],[issue_date]],"mmm")</f>
        <v>Feb</v>
      </c>
      <c r="J2703" s="1" t="str">
        <f>TEXT(financial_loan[[#This Row],[issue_date]],"m")</f>
        <v>2</v>
      </c>
      <c r="K2703" s="1" t="str">
        <f>TEXT(financial_loan[[#This Row],[issue_date]],"yyyy")</f>
        <v>2021</v>
      </c>
      <c r="L2703" s="1">
        <v>44332</v>
      </c>
      <c r="M2703" s="1">
        <v>44209</v>
      </c>
      <c r="N2703" t="s">
        <v>39</v>
      </c>
      <c r="O2703" t="str">
        <f>IF(OR(financial_loan[[#This Row],[loan_status]]="Current",financial_loan[[#This Row],[loan_status]]="Fully Paid"),"Good",IF(financial_loan[[#This Row],[loan_status]]="Charged Off","Bad"))</f>
        <v>Good</v>
      </c>
      <c r="P2703" s="1">
        <v>44240</v>
      </c>
      <c r="Q2703">
        <v>623202</v>
      </c>
      <c r="R2703" t="s">
        <v>1518</v>
      </c>
      <c r="S2703" t="s">
        <v>100</v>
      </c>
      <c r="T2703" t="s">
        <v>41</v>
      </c>
      <c r="U2703" t="s">
        <v>45</v>
      </c>
      <c r="V2703">
        <v>80000</v>
      </c>
      <c r="W2703">
        <v>0.18610000610351563</v>
      </c>
      <c r="X2703">
        <v>216.58000183105469</v>
      </c>
      <c r="Y2703">
        <v>7.1400001645088196E-2</v>
      </c>
      <c r="Z2703">
        <v>7000</v>
      </c>
      <c r="AA2703">
        <v>26</v>
      </c>
      <c r="AB2703">
        <v>7793</v>
      </c>
    </row>
    <row r="2704" spans="1:28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 t="str">
        <f>TEXT(financial_loan[[#This Row],[issue_date]],"mmm")</f>
        <v>Jan</v>
      </c>
      <c r="J2704" s="1" t="str">
        <f>TEXT(financial_loan[[#This Row],[issue_date]],"m")</f>
        <v>1</v>
      </c>
      <c r="K2704" s="1" t="str">
        <f>TEXT(financial_loan[[#This Row],[issue_date]],"yyyy")</f>
        <v>2021</v>
      </c>
      <c r="L2704" s="1">
        <v>44207</v>
      </c>
      <c r="M2704" s="1">
        <v>44207</v>
      </c>
      <c r="N2704" t="s">
        <v>39</v>
      </c>
      <c r="O2704" t="str">
        <f>IF(OR(financial_loan[[#This Row],[loan_status]]="Current",financial_loan[[#This Row],[loan_status]]="Fully Paid"),"Good",IF(financial_loan[[#This Row],[loan_status]]="Charged Off","Bad"))</f>
        <v>Good</v>
      </c>
      <c r="P2704" s="1">
        <v>44238</v>
      </c>
      <c r="Q2704">
        <v>390009</v>
      </c>
      <c r="R2704" t="s">
        <v>1518</v>
      </c>
      <c r="S2704" t="s">
        <v>100</v>
      </c>
      <c r="T2704" t="s">
        <v>41</v>
      </c>
      <c r="U2704" t="s">
        <v>45</v>
      </c>
      <c r="V2704">
        <v>43000</v>
      </c>
      <c r="W2704">
        <v>8.6000002920627594E-2</v>
      </c>
      <c r="X2704">
        <v>100.27999877929688</v>
      </c>
      <c r="Y2704">
        <v>7.9999998211860657E-2</v>
      </c>
      <c r="Z2704">
        <v>3200</v>
      </c>
      <c r="AA2704">
        <v>16</v>
      </c>
      <c r="AB2704">
        <v>3559</v>
      </c>
    </row>
    <row r="2705" spans="1:28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 t="str">
        <f>TEXT(financial_loan[[#This Row],[issue_date]],"mmm")</f>
        <v>Dec</v>
      </c>
      <c r="J2705" s="1" t="str">
        <f>TEXT(financial_loan[[#This Row],[issue_date]],"m")</f>
        <v>12</v>
      </c>
      <c r="K2705" s="1" t="str">
        <f>TEXT(financial_loan[[#This Row],[issue_date]],"yyyy")</f>
        <v>2021</v>
      </c>
      <c r="L2705" s="1">
        <v>44483</v>
      </c>
      <c r="M2705" s="1">
        <v>44210</v>
      </c>
      <c r="N2705" t="s">
        <v>39</v>
      </c>
      <c r="O2705" t="str">
        <f>IF(OR(financial_loan[[#This Row],[loan_status]]="Current",financial_loan[[#This Row],[loan_status]]="Fully Paid"),"Good",IF(financial_loan[[#This Row],[loan_status]]="Charged Off","Bad"))</f>
        <v>Good</v>
      </c>
      <c r="P2705" s="1">
        <v>44241</v>
      </c>
      <c r="Q2705">
        <v>1274629</v>
      </c>
      <c r="R2705" t="s">
        <v>1518</v>
      </c>
      <c r="S2705" t="s">
        <v>65</v>
      </c>
      <c r="T2705" t="s">
        <v>41</v>
      </c>
      <c r="U2705" t="s">
        <v>45</v>
      </c>
      <c r="V2705">
        <v>25000</v>
      </c>
      <c r="W2705">
        <v>0.1890999972820282</v>
      </c>
      <c r="X2705">
        <v>222.16999816894531</v>
      </c>
      <c r="Y2705">
        <v>7.9000003635883331E-2</v>
      </c>
      <c r="Z2705">
        <v>7100</v>
      </c>
      <c r="AA2705">
        <v>28</v>
      </c>
      <c r="AB2705">
        <v>7904</v>
      </c>
    </row>
    <row r="2706" spans="1:28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 t="str">
        <f>TEXT(financial_loan[[#This Row],[issue_date]],"mmm")</f>
        <v>Jul</v>
      </c>
      <c r="J2706" s="1" t="str">
        <f>TEXT(financial_loan[[#This Row],[issue_date]],"m")</f>
        <v>7</v>
      </c>
      <c r="K2706" s="1" t="str">
        <f>TEXT(financial_loan[[#This Row],[issue_date]],"yyyy")</f>
        <v>2021</v>
      </c>
      <c r="L2706" s="1">
        <v>44484</v>
      </c>
      <c r="M2706" s="1">
        <v>44357</v>
      </c>
      <c r="N2706" t="s">
        <v>39</v>
      </c>
      <c r="O2706" t="str">
        <f>IF(OR(financial_loan[[#This Row],[loan_status]]="Current",financial_loan[[#This Row],[loan_status]]="Fully Paid"),"Good",IF(financial_loan[[#This Row],[loan_status]]="Charged Off","Bad"))</f>
        <v>Good</v>
      </c>
      <c r="P2706" s="1">
        <v>44387</v>
      </c>
      <c r="Q2706">
        <v>498641</v>
      </c>
      <c r="R2706" t="s">
        <v>1518</v>
      </c>
      <c r="S2706" t="s">
        <v>65</v>
      </c>
      <c r="T2706" t="s">
        <v>41</v>
      </c>
      <c r="U2706" t="s">
        <v>45</v>
      </c>
      <c r="V2706">
        <v>40000</v>
      </c>
      <c r="W2706">
        <v>9.0000003576278687E-2</v>
      </c>
      <c r="X2706">
        <v>76.680000305175781</v>
      </c>
      <c r="Y2706">
        <v>9.3199998140335083E-2</v>
      </c>
      <c r="Z2706">
        <v>2400</v>
      </c>
      <c r="AA2706">
        <v>14</v>
      </c>
      <c r="AB2706">
        <v>2546</v>
      </c>
    </row>
    <row r="2707" spans="1:28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 t="str">
        <f>TEXT(financial_loan[[#This Row],[issue_date]],"mmm")</f>
        <v>Jul</v>
      </c>
      <c r="J2707" s="1" t="str">
        <f>TEXT(financial_loan[[#This Row],[issue_date]],"m")</f>
        <v>7</v>
      </c>
      <c r="K2707" s="1" t="str">
        <f>TEXT(financial_loan[[#This Row],[issue_date]],"yyyy")</f>
        <v>2021</v>
      </c>
      <c r="L2707" s="1">
        <v>44271</v>
      </c>
      <c r="M2707" s="1">
        <v>44267</v>
      </c>
      <c r="N2707" t="s">
        <v>39</v>
      </c>
      <c r="O2707" t="str">
        <f>IF(OR(financial_loan[[#This Row],[loan_status]]="Current",financial_loan[[#This Row],[loan_status]]="Fully Paid"),"Good",IF(financial_loan[[#This Row],[loan_status]]="Charged Off","Bad"))</f>
        <v>Good</v>
      </c>
      <c r="P2707" s="1">
        <v>44298</v>
      </c>
      <c r="Q2707">
        <v>1033011</v>
      </c>
      <c r="R2707" t="s">
        <v>1518</v>
      </c>
      <c r="S2707" t="s">
        <v>65</v>
      </c>
      <c r="T2707" t="s">
        <v>41</v>
      </c>
      <c r="U2707" t="s">
        <v>45</v>
      </c>
      <c r="V2707">
        <v>17520</v>
      </c>
      <c r="W2707">
        <v>9.66000035405159E-2</v>
      </c>
      <c r="X2707">
        <v>93.30999755859375</v>
      </c>
      <c r="Y2707">
        <v>7.4900001287460327E-2</v>
      </c>
      <c r="Z2707">
        <v>3000</v>
      </c>
      <c r="AA2707">
        <v>9</v>
      </c>
      <c r="AB2707">
        <v>3121</v>
      </c>
    </row>
    <row r="2708" spans="1:28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 t="str">
        <f>TEXT(financial_loan[[#This Row],[issue_date]],"mmm")</f>
        <v>Mar</v>
      </c>
      <c r="J2708" s="1" t="str">
        <f>TEXT(financial_loan[[#This Row],[issue_date]],"m")</f>
        <v>3</v>
      </c>
      <c r="K2708" s="1" t="str">
        <f>TEXT(financial_loan[[#This Row],[issue_date]],"yyyy")</f>
        <v>2021</v>
      </c>
      <c r="L2708" s="1">
        <v>44299</v>
      </c>
      <c r="M2708" s="1">
        <v>44299</v>
      </c>
      <c r="N2708" t="s">
        <v>39</v>
      </c>
      <c r="O2708" t="str">
        <f>IF(OR(financial_loan[[#This Row],[loan_status]]="Current",financial_loan[[#This Row],[loan_status]]="Fully Paid"),"Good",IF(financial_loan[[#This Row],[loan_status]]="Charged Off","Bad"))</f>
        <v>Good</v>
      </c>
      <c r="P2708" s="1">
        <v>44329</v>
      </c>
      <c r="Q2708">
        <v>638621</v>
      </c>
      <c r="R2708" t="s">
        <v>1518</v>
      </c>
      <c r="S2708" t="s">
        <v>65</v>
      </c>
      <c r="T2708" t="s">
        <v>41</v>
      </c>
      <c r="U2708" t="s">
        <v>45</v>
      </c>
      <c r="V2708">
        <v>60000</v>
      </c>
      <c r="W2708">
        <v>0.16459999978542328</v>
      </c>
      <c r="X2708">
        <v>93.330001831054688</v>
      </c>
      <c r="Y2708">
        <v>7.5099997222423553E-2</v>
      </c>
      <c r="Z2708">
        <v>3000</v>
      </c>
      <c r="AA2708">
        <v>14</v>
      </c>
      <c r="AB2708">
        <v>3360</v>
      </c>
    </row>
    <row r="2709" spans="1:28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 t="str">
        <f>TEXT(financial_loan[[#This Row],[issue_date]],"mmm")</f>
        <v>Jul</v>
      </c>
      <c r="J2709" s="1" t="str">
        <f>TEXT(financial_loan[[#This Row],[issue_date]],"m")</f>
        <v>7</v>
      </c>
      <c r="K2709" s="1" t="str">
        <f>TEXT(financial_loan[[#This Row],[issue_date]],"yyyy")</f>
        <v>2021</v>
      </c>
      <c r="L2709" s="1">
        <v>44299</v>
      </c>
      <c r="M2709" s="1">
        <v>44299</v>
      </c>
      <c r="N2709" t="s">
        <v>39</v>
      </c>
      <c r="O2709" t="str">
        <f>IF(OR(financial_loan[[#This Row],[loan_status]]="Current",financial_loan[[#This Row],[loan_status]]="Fully Paid"),"Good",IF(financial_loan[[#This Row],[loan_status]]="Charged Off","Bad"))</f>
        <v>Good</v>
      </c>
      <c r="P2709" s="1">
        <v>44329</v>
      </c>
      <c r="Q2709">
        <v>1006558</v>
      </c>
      <c r="R2709" t="s">
        <v>1518</v>
      </c>
      <c r="S2709" t="s">
        <v>65</v>
      </c>
      <c r="T2709" t="s">
        <v>41</v>
      </c>
      <c r="U2709" t="s">
        <v>45</v>
      </c>
      <c r="V2709">
        <v>68000</v>
      </c>
      <c r="W2709">
        <v>0.1695999950170517</v>
      </c>
      <c r="X2709">
        <v>186.61000061035156</v>
      </c>
      <c r="Y2709">
        <v>7.4900001287460327E-2</v>
      </c>
      <c r="Z2709">
        <v>6000</v>
      </c>
      <c r="AA2709">
        <v>22</v>
      </c>
      <c r="AB2709">
        <v>6584</v>
      </c>
    </row>
    <row r="2710" spans="1:28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 t="str">
        <f>TEXT(financial_loan[[#This Row],[issue_date]],"mmm")</f>
        <v>Sep</v>
      </c>
      <c r="J2710" s="1" t="str">
        <f>TEXT(financial_loan[[#This Row],[issue_date]],"m")</f>
        <v>9</v>
      </c>
      <c r="K2710" s="1" t="str">
        <f>TEXT(financial_loan[[#This Row],[issue_date]],"yyyy")</f>
        <v>2021</v>
      </c>
      <c r="L2710" s="1">
        <v>44239</v>
      </c>
      <c r="M2710" s="1">
        <v>44239</v>
      </c>
      <c r="N2710" t="s">
        <v>39</v>
      </c>
      <c r="O2710" t="str">
        <f>IF(OR(financial_loan[[#This Row],[loan_status]]="Current",financial_loan[[#This Row],[loan_status]]="Fully Paid"),"Good",IF(financial_loan[[#This Row],[loan_status]]="Charged Off","Bad"))</f>
        <v>Good</v>
      </c>
      <c r="P2710" s="1">
        <v>44267</v>
      </c>
      <c r="Q2710">
        <v>1086688</v>
      </c>
      <c r="R2710" t="s">
        <v>1518</v>
      </c>
      <c r="S2710" t="s">
        <v>65</v>
      </c>
      <c r="T2710" t="s">
        <v>41</v>
      </c>
      <c r="U2710" t="s">
        <v>45</v>
      </c>
      <c r="V2710">
        <v>92500</v>
      </c>
      <c r="W2710">
        <v>7.1500003337860107E-2</v>
      </c>
      <c r="X2710">
        <v>466.52999877929688</v>
      </c>
      <c r="Y2710">
        <v>7.4900001287460327E-2</v>
      </c>
      <c r="Z2710">
        <v>15000</v>
      </c>
      <c r="AA2710">
        <v>20</v>
      </c>
      <c r="AB2710">
        <v>15445</v>
      </c>
    </row>
    <row r="2711" spans="1:28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 t="str">
        <f>TEXT(financial_loan[[#This Row],[issue_date]],"mmm")</f>
        <v>Dec</v>
      </c>
      <c r="J2711" s="1" t="str">
        <f>TEXT(financial_loan[[#This Row],[issue_date]],"m")</f>
        <v>12</v>
      </c>
      <c r="K2711" s="1" t="str">
        <f>TEXT(financial_loan[[#This Row],[issue_date]],"yyyy")</f>
        <v>2021</v>
      </c>
      <c r="L2711" s="1">
        <v>44211</v>
      </c>
      <c r="M2711" s="1">
        <v>44211</v>
      </c>
      <c r="N2711" t="s">
        <v>39</v>
      </c>
      <c r="O2711" t="str">
        <f>IF(OR(financial_loan[[#This Row],[loan_status]]="Current",financial_loan[[#This Row],[loan_status]]="Fully Paid"),"Good",IF(financial_loan[[#This Row],[loan_status]]="Charged Off","Bad"))</f>
        <v>Good</v>
      </c>
      <c r="P2711" s="1">
        <v>44242</v>
      </c>
      <c r="Q2711">
        <v>1288696</v>
      </c>
      <c r="R2711" t="s">
        <v>1518</v>
      </c>
      <c r="S2711" t="s">
        <v>65</v>
      </c>
      <c r="T2711" t="s">
        <v>41</v>
      </c>
      <c r="U2711" t="s">
        <v>45</v>
      </c>
      <c r="V2711">
        <v>25000</v>
      </c>
      <c r="W2711">
        <v>0.10899999737739563</v>
      </c>
      <c r="X2711">
        <v>175.22999572753906</v>
      </c>
      <c r="Y2711">
        <v>7.9000003635883331E-2</v>
      </c>
      <c r="Z2711">
        <v>5600</v>
      </c>
      <c r="AA2711">
        <v>8</v>
      </c>
      <c r="AB2711">
        <v>6323</v>
      </c>
    </row>
    <row r="2712" spans="1:28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 t="str">
        <f>TEXT(financial_loan[[#This Row],[issue_date]],"mmm")</f>
        <v>Jan</v>
      </c>
      <c r="J2712" s="1" t="str">
        <f>TEXT(financial_loan[[#This Row],[issue_date]],"m")</f>
        <v>1</v>
      </c>
      <c r="K2712" s="1" t="str">
        <f>TEXT(financial_loan[[#This Row],[issue_date]],"yyyy")</f>
        <v>2021</v>
      </c>
      <c r="L2712" s="1">
        <v>44210</v>
      </c>
      <c r="M2712" s="1">
        <v>44210</v>
      </c>
      <c r="N2712" t="s">
        <v>39</v>
      </c>
      <c r="O2712" t="str">
        <f>IF(OR(financial_loan[[#This Row],[loan_status]]="Current",financial_loan[[#This Row],[loan_status]]="Fully Paid"),"Good",IF(financial_loan[[#This Row],[loan_status]]="Charged Off","Bad"))</f>
        <v>Good</v>
      </c>
      <c r="P2712" s="1">
        <v>44241</v>
      </c>
      <c r="Q2712">
        <v>821683</v>
      </c>
      <c r="R2712" t="s">
        <v>1518</v>
      </c>
      <c r="S2712" t="s">
        <v>65</v>
      </c>
      <c r="T2712" t="s">
        <v>41</v>
      </c>
      <c r="U2712" t="s">
        <v>45</v>
      </c>
      <c r="V2712">
        <v>35000</v>
      </c>
      <c r="W2712">
        <v>0.18379999697208405</v>
      </c>
      <c r="X2712">
        <v>368.010009765625</v>
      </c>
      <c r="Y2712">
        <v>6.5399996936321259E-2</v>
      </c>
      <c r="Z2712">
        <v>12000</v>
      </c>
      <c r="AA2712">
        <v>17</v>
      </c>
      <c r="AB2712">
        <v>13249</v>
      </c>
    </row>
    <row r="2713" spans="1:28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 t="str">
        <f>TEXT(financial_loan[[#This Row],[issue_date]],"mmm")</f>
        <v>Jul</v>
      </c>
      <c r="J2713" s="1" t="str">
        <f>TEXT(financial_loan[[#This Row],[issue_date]],"m")</f>
        <v>7</v>
      </c>
      <c r="K2713" s="1" t="str">
        <f>TEXT(financial_loan[[#This Row],[issue_date]],"yyyy")</f>
        <v>2021</v>
      </c>
      <c r="L2713" s="1">
        <v>44542</v>
      </c>
      <c r="M2713" s="1">
        <v>44542</v>
      </c>
      <c r="N2713" t="s">
        <v>39</v>
      </c>
      <c r="O2713" t="str">
        <f>IF(OR(financial_loan[[#This Row],[loan_status]]="Current",financial_loan[[#This Row],[loan_status]]="Fully Paid"),"Good",IF(financial_loan[[#This Row],[loan_status]]="Charged Off","Bad"))</f>
        <v>Good</v>
      </c>
      <c r="P2713" s="1">
        <v>44573</v>
      </c>
      <c r="Q2713">
        <v>1027010</v>
      </c>
      <c r="R2713" t="s">
        <v>1518</v>
      </c>
      <c r="S2713" t="s">
        <v>65</v>
      </c>
      <c r="T2713" t="s">
        <v>41</v>
      </c>
      <c r="U2713" t="s">
        <v>45</v>
      </c>
      <c r="V2713">
        <v>43200</v>
      </c>
      <c r="W2713">
        <v>0.17389999330043793</v>
      </c>
      <c r="X2713">
        <v>93.30999755859375</v>
      </c>
      <c r="Y2713">
        <v>7.4900001287460327E-2</v>
      </c>
      <c r="Z2713">
        <v>3000</v>
      </c>
      <c r="AA2713">
        <v>35</v>
      </c>
      <c r="AB2713">
        <v>3166</v>
      </c>
    </row>
    <row r="2714" spans="1:28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 t="str">
        <f>TEXT(financial_loan[[#This Row],[issue_date]],"mmm")</f>
        <v>Jun</v>
      </c>
      <c r="J2714" s="1" t="str">
        <f>TEXT(financial_loan[[#This Row],[issue_date]],"m")</f>
        <v>6</v>
      </c>
      <c r="K2714" s="1" t="str">
        <f>TEXT(financial_loan[[#This Row],[issue_date]],"yyyy")</f>
        <v>2021</v>
      </c>
      <c r="L2714" s="1">
        <v>44391</v>
      </c>
      <c r="M2714" s="1">
        <v>44391</v>
      </c>
      <c r="N2714" t="s">
        <v>39</v>
      </c>
      <c r="O2714" t="str">
        <f>IF(OR(financial_loan[[#This Row],[loan_status]]="Current",financial_loan[[#This Row],[loan_status]]="Fully Paid"),"Good",IF(financial_loan[[#This Row],[loan_status]]="Charged Off","Bad"))</f>
        <v>Good</v>
      </c>
      <c r="P2714" s="1">
        <v>44422</v>
      </c>
      <c r="Q2714">
        <v>888280</v>
      </c>
      <c r="R2714" t="s">
        <v>1518</v>
      </c>
      <c r="S2714" t="s">
        <v>68</v>
      </c>
      <c r="T2714" t="s">
        <v>41</v>
      </c>
      <c r="U2714" t="s">
        <v>45</v>
      </c>
      <c r="V2714">
        <v>18000</v>
      </c>
      <c r="W2714">
        <v>0.11270000040531158</v>
      </c>
      <c r="X2714">
        <v>101.01000213623047</v>
      </c>
      <c r="Y2714">
        <v>8.489999920129776E-2</v>
      </c>
      <c r="Z2714">
        <v>3200</v>
      </c>
      <c r="AA2714">
        <v>4</v>
      </c>
      <c r="AB2714">
        <v>3636</v>
      </c>
    </row>
    <row r="2715" spans="1:28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 t="str">
        <f>TEXT(financial_loan[[#This Row],[issue_date]],"mmm")</f>
        <v>Sep</v>
      </c>
      <c r="J2715" s="1" t="str">
        <f>TEXT(financial_loan[[#This Row],[issue_date]],"m")</f>
        <v>9</v>
      </c>
      <c r="K2715" s="1" t="str">
        <f>TEXT(financial_loan[[#This Row],[issue_date]],"yyyy")</f>
        <v>2021</v>
      </c>
      <c r="L2715" s="1">
        <v>44332</v>
      </c>
      <c r="M2715" s="1">
        <v>44421</v>
      </c>
      <c r="N2715" t="s">
        <v>39</v>
      </c>
      <c r="O2715" t="str">
        <f>IF(OR(financial_loan[[#This Row],[loan_status]]="Current",financial_loan[[#This Row],[loan_status]]="Fully Paid"),"Good",IF(financial_loan[[#This Row],[loan_status]]="Charged Off","Bad"))</f>
        <v>Good</v>
      </c>
      <c r="P2715" s="1">
        <v>44452</v>
      </c>
      <c r="Q2715">
        <v>745239</v>
      </c>
      <c r="R2715" t="s">
        <v>1518</v>
      </c>
      <c r="S2715" t="s">
        <v>68</v>
      </c>
      <c r="T2715" t="s">
        <v>41</v>
      </c>
      <c r="U2715" t="s">
        <v>45</v>
      </c>
      <c r="V2715">
        <v>41200</v>
      </c>
      <c r="W2715">
        <v>0.19570000469684601</v>
      </c>
      <c r="X2715">
        <v>222.10000610351563</v>
      </c>
      <c r="Y2715">
        <v>7.8800000250339508E-2</v>
      </c>
      <c r="Z2715">
        <v>7100</v>
      </c>
      <c r="AA2715">
        <v>25</v>
      </c>
      <c r="AB2715">
        <v>7994</v>
      </c>
    </row>
    <row r="2716" spans="1:28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 t="str">
        <f>TEXT(financial_loan[[#This Row],[issue_date]],"mmm")</f>
        <v>Jun</v>
      </c>
      <c r="J2716" s="1" t="str">
        <f>TEXT(financial_loan[[#This Row],[issue_date]],"m")</f>
        <v>6</v>
      </c>
      <c r="K2716" s="1" t="str">
        <f>TEXT(financial_loan[[#This Row],[issue_date]],"yyyy")</f>
        <v>2021</v>
      </c>
      <c r="L2716" s="1">
        <v>44207</v>
      </c>
      <c r="M2716" s="1">
        <v>44206</v>
      </c>
      <c r="N2716" t="s">
        <v>39</v>
      </c>
      <c r="O2716" t="str">
        <f>IF(OR(financial_loan[[#This Row],[loan_status]]="Current",financial_loan[[#This Row],[loan_status]]="Fully Paid"),"Good",IF(financial_loan[[#This Row],[loan_status]]="Charged Off","Bad"))</f>
        <v>Good</v>
      </c>
      <c r="P2716" s="1">
        <v>44237</v>
      </c>
      <c r="Q2716">
        <v>467307</v>
      </c>
      <c r="R2716" t="s">
        <v>1518</v>
      </c>
      <c r="S2716" t="s">
        <v>68</v>
      </c>
      <c r="T2716" t="s">
        <v>41</v>
      </c>
      <c r="U2716" t="s">
        <v>45</v>
      </c>
      <c r="V2716">
        <v>41000</v>
      </c>
      <c r="W2716">
        <v>0.13789999485015869</v>
      </c>
      <c r="X2716">
        <v>224.66000366210938</v>
      </c>
      <c r="Y2716">
        <v>9.6299998462200165E-2</v>
      </c>
      <c r="Z2716">
        <v>7000</v>
      </c>
      <c r="AA2716">
        <v>25</v>
      </c>
      <c r="AB2716">
        <v>7365</v>
      </c>
    </row>
    <row r="2717" spans="1:28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 t="str">
        <f>TEXT(financial_loan[[#This Row],[issue_date]],"mmm")</f>
        <v>Oct</v>
      </c>
      <c r="J2717" s="1" t="str">
        <f>TEXT(financial_loan[[#This Row],[issue_date]],"m")</f>
        <v>10</v>
      </c>
      <c r="K2717" s="1" t="str">
        <f>TEXT(financial_loan[[#This Row],[issue_date]],"yyyy")</f>
        <v>2021</v>
      </c>
      <c r="L2717" s="1">
        <v>44332</v>
      </c>
      <c r="M2717" s="1">
        <v>44481</v>
      </c>
      <c r="N2717" t="s">
        <v>39</v>
      </c>
      <c r="O2717" t="str">
        <f>IF(OR(financial_loan[[#This Row],[loan_status]]="Current",financial_loan[[#This Row],[loan_status]]="Fully Paid"),"Good",IF(financial_loan[[#This Row],[loan_status]]="Charged Off","Bad"))</f>
        <v>Good</v>
      </c>
      <c r="P2717" s="1">
        <v>44512</v>
      </c>
      <c r="Q2717">
        <v>553603</v>
      </c>
      <c r="R2717" t="s">
        <v>1518</v>
      </c>
      <c r="S2717" t="s">
        <v>68</v>
      </c>
      <c r="T2717" t="s">
        <v>41</v>
      </c>
      <c r="U2717" t="s">
        <v>45</v>
      </c>
      <c r="V2717">
        <v>50000</v>
      </c>
      <c r="W2717">
        <v>0.21549999713897705</v>
      </c>
      <c r="X2717">
        <v>238.28999328613281</v>
      </c>
      <c r="Y2717">
        <v>8.9400000870227814E-2</v>
      </c>
      <c r="Z2717">
        <v>7500</v>
      </c>
      <c r="AA2717">
        <v>14</v>
      </c>
      <c r="AB2717">
        <v>8593</v>
      </c>
    </row>
    <row r="2718" spans="1:28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 t="str">
        <f>TEXT(financial_loan[[#This Row],[issue_date]],"mmm")</f>
        <v>Apr</v>
      </c>
      <c r="J2718" s="1" t="str">
        <f>TEXT(financial_loan[[#This Row],[issue_date]],"m")</f>
        <v>4</v>
      </c>
      <c r="K2718" s="1" t="str">
        <f>TEXT(financial_loan[[#This Row],[issue_date]],"yyyy")</f>
        <v>2021</v>
      </c>
      <c r="L2718" s="1">
        <v>44332</v>
      </c>
      <c r="M2718" s="1">
        <v>44450</v>
      </c>
      <c r="N2718" t="s">
        <v>39</v>
      </c>
      <c r="O2718" t="str">
        <f>IF(OR(financial_loan[[#This Row],[loan_status]]="Current",financial_loan[[#This Row],[loan_status]]="Fully Paid"),"Good",IF(financial_loan[[#This Row],[loan_status]]="Charged Off","Bad"))</f>
        <v>Good</v>
      </c>
      <c r="P2718" s="1">
        <v>44480</v>
      </c>
      <c r="Q2718">
        <v>646707</v>
      </c>
      <c r="R2718" t="s">
        <v>1518</v>
      </c>
      <c r="S2718" t="s">
        <v>68</v>
      </c>
      <c r="T2718" t="s">
        <v>41</v>
      </c>
      <c r="U2718" t="s">
        <v>45</v>
      </c>
      <c r="V2718">
        <v>22000</v>
      </c>
      <c r="W2718">
        <v>0.16089999675750732</v>
      </c>
      <c r="X2718">
        <v>150.14999389648438</v>
      </c>
      <c r="Y2718">
        <v>7.8800000250339508E-2</v>
      </c>
      <c r="Z2718">
        <v>4800</v>
      </c>
      <c r="AA2718">
        <v>15</v>
      </c>
      <c r="AB2718">
        <v>5226</v>
      </c>
    </row>
    <row r="2719" spans="1:28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 t="str">
        <f>TEXT(financial_loan[[#This Row],[issue_date]],"mmm")</f>
        <v>Mar</v>
      </c>
      <c r="J2719" s="1" t="str">
        <f>TEXT(financial_loan[[#This Row],[issue_date]],"m")</f>
        <v>3</v>
      </c>
      <c r="K2719" s="1" t="str">
        <f>TEXT(financial_loan[[#This Row],[issue_date]],"yyyy")</f>
        <v>2021</v>
      </c>
      <c r="L2719" s="1">
        <v>44361</v>
      </c>
      <c r="M2719" s="1">
        <v>44298</v>
      </c>
      <c r="N2719" t="s">
        <v>39</v>
      </c>
      <c r="O2719" t="str">
        <f>IF(OR(financial_loan[[#This Row],[loan_status]]="Current",financial_loan[[#This Row],[loan_status]]="Fully Paid"),"Good",IF(financial_loan[[#This Row],[loan_status]]="Charged Off","Bad"))</f>
        <v>Good</v>
      </c>
      <c r="P2719" s="1">
        <v>44328</v>
      </c>
      <c r="Q2719">
        <v>628869</v>
      </c>
      <c r="R2719" t="s">
        <v>1518</v>
      </c>
      <c r="S2719" t="s">
        <v>68</v>
      </c>
      <c r="T2719" t="s">
        <v>41</v>
      </c>
      <c r="U2719" t="s">
        <v>45</v>
      </c>
      <c r="V2719">
        <v>19200</v>
      </c>
      <c r="W2719">
        <v>0.10559999942779541</v>
      </c>
      <c r="X2719">
        <v>297.17001342773438</v>
      </c>
      <c r="Y2719">
        <v>7.8800000250339508E-2</v>
      </c>
      <c r="Z2719">
        <v>9500</v>
      </c>
      <c r="AA2719">
        <v>34</v>
      </c>
      <c r="AB2719">
        <v>10573</v>
      </c>
    </row>
    <row r="2720" spans="1:28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 t="str">
        <f>TEXT(financial_loan[[#This Row],[issue_date]],"mmm")</f>
        <v>Oct</v>
      </c>
      <c r="J2720" s="1" t="str">
        <f>TEXT(financial_loan[[#This Row],[issue_date]],"m")</f>
        <v>10</v>
      </c>
      <c r="K2720" s="1" t="str">
        <f>TEXT(financial_loan[[#This Row],[issue_date]],"yyyy")</f>
        <v>2021</v>
      </c>
      <c r="L2720" s="1">
        <v>44332</v>
      </c>
      <c r="M2720" s="1">
        <v>44483</v>
      </c>
      <c r="N2720" t="s">
        <v>39</v>
      </c>
      <c r="O2720" t="str">
        <f>IF(OR(financial_loan[[#This Row],[loan_status]]="Current",financial_loan[[#This Row],[loan_status]]="Fully Paid"),"Good",IF(financial_loan[[#This Row],[loan_status]]="Charged Off","Bad"))</f>
        <v>Good</v>
      </c>
      <c r="P2720" s="1">
        <v>44514</v>
      </c>
      <c r="Q2720">
        <v>1193684</v>
      </c>
      <c r="R2720" t="s">
        <v>1518</v>
      </c>
      <c r="S2720" t="s">
        <v>55</v>
      </c>
      <c r="T2720" t="s">
        <v>41</v>
      </c>
      <c r="U2720" t="s">
        <v>45</v>
      </c>
      <c r="V2720">
        <v>45000</v>
      </c>
      <c r="W2720">
        <v>0.11550000309944153</v>
      </c>
      <c r="X2720">
        <v>365.23001098632813</v>
      </c>
      <c r="Y2720">
        <v>6.0300000011920929E-2</v>
      </c>
      <c r="Z2720">
        <v>12000</v>
      </c>
      <c r="AA2720">
        <v>14</v>
      </c>
      <c r="AB2720">
        <v>13148</v>
      </c>
    </row>
    <row r="2721" spans="1:28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 t="str">
        <f>TEXT(financial_loan[[#This Row],[issue_date]],"mmm")</f>
        <v>Sep</v>
      </c>
      <c r="J2721" s="1" t="str">
        <f>TEXT(financial_loan[[#This Row],[issue_date]],"m")</f>
        <v>9</v>
      </c>
      <c r="K2721" s="1" t="str">
        <f>TEXT(financial_loan[[#This Row],[issue_date]],"yyyy")</f>
        <v>2021</v>
      </c>
      <c r="L2721" s="1">
        <v>44543</v>
      </c>
      <c r="M2721" s="1">
        <v>44543</v>
      </c>
      <c r="N2721" t="s">
        <v>39</v>
      </c>
      <c r="O2721" t="str">
        <f>IF(OR(financial_loan[[#This Row],[loan_status]]="Current",financial_loan[[#This Row],[loan_status]]="Fully Paid"),"Good",IF(financial_loan[[#This Row],[loan_status]]="Charged Off","Bad"))</f>
        <v>Good</v>
      </c>
      <c r="P2721" s="1">
        <v>44574</v>
      </c>
      <c r="Q2721">
        <v>1093132</v>
      </c>
      <c r="R2721" t="s">
        <v>1518</v>
      </c>
      <c r="S2721" t="s">
        <v>55</v>
      </c>
      <c r="T2721" t="s">
        <v>41</v>
      </c>
      <c r="U2721" t="s">
        <v>45</v>
      </c>
      <c r="V2721">
        <v>55000</v>
      </c>
      <c r="W2721">
        <v>0.1185000017285347</v>
      </c>
      <c r="X2721">
        <v>228.27000427246094</v>
      </c>
      <c r="Y2721">
        <v>6.0300000011920929E-2</v>
      </c>
      <c r="Z2721">
        <v>7500</v>
      </c>
      <c r="AA2721">
        <v>38</v>
      </c>
      <c r="AB2721">
        <v>8123</v>
      </c>
    </row>
    <row r="2722" spans="1:28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 t="str">
        <f>TEXT(financial_loan[[#This Row],[issue_date]],"mmm")</f>
        <v>Dec</v>
      </c>
      <c r="J2722" s="1" t="str">
        <f>TEXT(financial_loan[[#This Row],[issue_date]],"m")</f>
        <v>12</v>
      </c>
      <c r="K2722" s="1" t="str">
        <f>TEXT(financial_loan[[#This Row],[issue_date]],"yyyy")</f>
        <v>2021</v>
      </c>
      <c r="L2722" s="1">
        <v>44482</v>
      </c>
      <c r="M2722" s="1">
        <v>44482</v>
      </c>
      <c r="N2722" t="s">
        <v>39</v>
      </c>
      <c r="O2722" t="str">
        <f>IF(OR(financial_loan[[#This Row],[loan_status]]="Current",financial_loan[[#This Row],[loan_status]]="Fully Paid"),"Good",IF(financial_loan[[#This Row],[loan_status]]="Charged Off","Bad"))</f>
        <v>Good</v>
      </c>
      <c r="P2722" s="1">
        <v>44513</v>
      </c>
      <c r="Q2722">
        <v>1286796</v>
      </c>
      <c r="R2722" t="s">
        <v>1518</v>
      </c>
      <c r="S2722" t="s">
        <v>94</v>
      </c>
      <c r="T2722" t="s">
        <v>41</v>
      </c>
      <c r="U2722" t="s">
        <v>45</v>
      </c>
      <c r="V2722">
        <v>37000</v>
      </c>
      <c r="W2722">
        <v>0.18780000507831573</v>
      </c>
      <c r="X2722">
        <v>337.75</v>
      </c>
      <c r="Y2722">
        <v>6.6200003027915955E-2</v>
      </c>
      <c r="Z2722">
        <v>11000</v>
      </c>
      <c r="AA2722">
        <v>17</v>
      </c>
      <c r="AB2722">
        <v>11969</v>
      </c>
    </row>
    <row r="2723" spans="1:28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 t="str">
        <f>TEXT(financial_loan[[#This Row],[issue_date]],"mmm")</f>
        <v>Sep</v>
      </c>
      <c r="J2723" s="1" t="str">
        <f>TEXT(financial_loan[[#This Row],[issue_date]],"m")</f>
        <v>9</v>
      </c>
      <c r="K2723" s="1" t="str">
        <f>TEXT(financial_loan[[#This Row],[issue_date]],"yyyy")</f>
        <v>2021</v>
      </c>
      <c r="L2723" s="1">
        <v>44239</v>
      </c>
      <c r="M2723" s="1">
        <v>44208</v>
      </c>
      <c r="N2723" t="s">
        <v>39</v>
      </c>
      <c r="O2723" t="str">
        <f>IF(OR(financial_loan[[#This Row],[loan_status]]="Current",financial_loan[[#This Row],[loan_status]]="Fully Paid"),"Good",IF(financial_loan[[#This Row],[loan_status]]="Charged Off","Bad"))</f>
        <v>Good</v>
      </c>
      <c r="P2723" s="1">
        <v>44239</v>
      </c>
      <c r="Q2723">
        <v>739042</v>
      </c>
      <c r="R2723" t="s">
        <v>1518</v>
      </c>
      <c r="S2723" t="s">
        <v>100</v>
      </c>
      <c r="T2723" t="s">
        <v>41</v>
      </c>
      <c r="U2723" t="s">
        <v>45</v>
      </c>
      <c r="V2723">
        <v>25000</v>
      </c>
      <c r="W2723">
        <v>6.8199999630451202E-2</v>
      </c>
      <c r="X2723">
        <v>108.30000305175781</v>
      </c>
      <c r="Y2723">
        <v>7.1400001645088196E-2</v>
      </c>
      <c r="Z2723">
        <v>3500</v>
      </c>
      <c r="AA2723">
        <v>5</v>
      </c>
      <c r="AB2723">
        <v>3769</v>
      </c>
    </row>
    <row r="2724" spans="1:28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 t="str">
        <f>TEXT(financial_loan[[#This Row],[issue_date]],"mmm")</f>
        <v>Feb</v>
      </c>
      <c r="J2724" s="1" t="str">
        <f>TEXT(financial_loan[[#This Row],[issue_date]],"m")</f>
        <v>2</v>
      </c>
      <c r="K2724" s="1" t="str">
        <f>TEXT(financial_loan[[#This Row],[issue_date]],"yyyy")</f>
        <v>2021</v>
      </c>
      <c r="L2724" s="1">
        <v>44392</v>
      </c>
      <c r="M2724" s="1">
        <v>44240</v>
      </c>
      <c r="N2724" t="s">
        <v>39</v>
      </c>
      <c r="O2724" t="str">
        <f>IF(OR(financial_loan[[#This Row],[loan_status]]="Current",financial_loan[[#This Row],[loan_status]]="Fully Paid"),"Good",IF(financial_loan[[#This Row],[loan_status]]="Charged Off","Bad"))</f>
        <v>Good</v>
      </c>
      <c r="P2724" s="1">
        <v>44268</v>
      </c>
      <c r="Q2724">
        <v>612784</v>
      </c>
      <c r="R2724" t="s">
        <v>1518</v>
      </c>
      <c r="S2724" t="s">
        <v>65</v>
      </c>
      <c r="T2724" t="s">
        <v>41</v>
      </c>
      <c r="U2724" t="s">
        <v>45</v>
      </c>
      <c r="V2724">
        <v>39500</v>
      </c>
      <c r="W2724">
        <v>8.8699996471405029E-2</v>
      </c>
      <c r="X2724">
        <v>342.20999145507813</v>
      </c>
      <c r="Y2724">
        <v>7.5099997222423553E-2</v>
      </c>
      <c r="Z2724">
        <v>11000</v>
      </c>
      <c r="AA2724">
        <v>11</v>
      </c>
      <c r="AB2724">
        <v>12320</v>
      </c>
    </row>
    <row r="2725" spans="1:28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 t="str">
        <f>TEXT(financial_loan[[#This Row],[issue_date]],"mmm")</f>
        <v>Mar</v>
      </c>
      <c r="J2725" s="1" t="str">
        <f>TEXT(financial_loan[[#This Row],[issue_date]],"m")</f>
        <v>3</v>
      </c>
      <c r="K2725" s="1" t="str">
        <f>TEXT(financial_loan[[#This Row],[issue_date]],"yyyy")</f>
        <v>2021</v>
      </c>
      <c r="L2725" s="1">
        <v>44332</v>
      </c>
      <c r="M2725" s="1">
        <v>44300</v>
      </c>
      <c r="N2725" t="s">
        <v>39</v>
      </c>
      <c r="O2725" t="str">
        <f>IF(OR(financial_loan[[#This Row],[loan_status]]="Current",financial_loan[[#This Row],[loan_status]]="Fully Paid"),"Good",IF(financial_loan[[#This Row],[loan_status]]="Charged Off","Bad"))</f>
        <v>Good</v>
      </c>
      <c r="P2725" s="1">
        <v>44330</v>
      </c>
      <c r="Q2725">
        <v>903548</v>
      </c>
      <c r="R2725" t="s">
        <v>1518</v>
      </c>
      <c r="S2725" t="s">
        <v>65</v>
      </c>
      <c r="T2725" t="s">
        <v>41</v>
      </c>
      <c r="U2725" t="s">
        <v>45</v>
      </c>
      <c r="V2725">
        <v>60000</v>
      </c>
      <c r="W2725">
        <v>0.12939999997615814</v>
      </c>
      <c r="X2725">
        <v>155.05000305175781</v>
      </c>
      <c r="Y2725">
        <v>7.2899997234344482E-2</v>
      </c>
      <c r="Z2725">
        <v>5000</v>
      </c>
      <c r="AA2725">
        <v>21</v>
      </c>
      <c r="AB2725">
        <v>5582</v>
      </c>
    </row>
    <row r="2726" spans="1:28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 t="str">
        <f>TEXT(financial_loan[[#This Row],[issue_date]],"mmm")</f>
        <v>Aug</v>
      </c>
      <c r="J2726" s="1" t="str">
        <f>TEXT(financial_loan[[#This Row],[issue_date]],"m")</f>
        <v>8</v>
      </c>
      <c r="K2726" s="1" t="str">
        <f>TEXT(financial_loan[[#This Row],[issue_date]],"yyyy")</f>
        <v>2021</v>
      </c>
      <c r="L2726" s="1">
        <v>44271</v>
      </c>
      <c r="M2726" s="1">
        <v>44450</v>
      </c>
      <c r="N2726" t="s">
        <v>39</v>
      </c>
      <c r="O2726" t="str">
        <f>IF(OR(financial_loan[[#This Row],[loan_status]]="Current",financial_loan[[#This Row],[loan_status]]="Fully Paid"),"Good",IF(financial_loan[[#This Row],[loan_status]]="Charged Off","Bad"))</f>
        <v>Good</v>
      </c>
      <c r="P2726" s="1">
        <v>44480</v>
      </c>
      <c r="Q2726">
        <v>522453</v>
      </c>
      <c r="R2726" t="s">
        <v>1518</v>
      </c>
      <c r="S2726" t="s">
        <v>65</v>
      </c>
      <c r="T2726" t="s">
        <v>41</v>
      </c>
      <c r="U2726" t="s">
        <v>45</v>
      </c>
      <c r="V2726">
        <v>26000</v>
      </c>
      <c r="W2726">
        <v>0.16060000658035278</v>
      </c>
      <c r="X2726">
        <v>347.72000122070313</v>
      </c>
      <c r="Y2726">
        <v>8.5900001227855682E-2</v>
      </c>
      <c r="Z2726">
        <v>11000</v>
      </c>
      <c r="AA2726">
        <v>29</v>
      </c>
      <c r="AB2726">
        <v>12330</v>
      </c>
    </row>
    <row r="2727" spans="1:28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 t="str">
        <f>TEXT(financial_loan[[#This Row],[issue_date]],"mmm")</f>
        <v>Nov</v>
      </c>
      <c r="J2727" s="1" t="str">
        <f>TEXT(financial_loan[[#This Row],[issue_date]],"m")</f>
        <v>11</v>
      </c>
      <c r="K2727" s="1" t="str">
        <f>TEXT(financial_loan[[#This Row],[issue_date]],"yyyy")</f>
        <v>2021</v>
      </c>
      <c r="L2727" s="1">
        <v>44332</v>
      </c>
      <c r="M2727" s="1">
        <v>44330</v>
      </c>
      <c r="N2727" t="s">
        <v>39</v>
      </c>
      <c r="O2727" t="str">
        <f>IF(OR(financial_loan[[#This Row],[loan_status]]="Current",financial_loan[[#This Row],[loan_status]]="Fully Paid"),"Good",IF(financial_loan[[#This Row],[loan_status]]="Charged Off","Bad"))</f>
        <v>Good</v>
      </c>
      <c r="P2727" s="1">
        <v>44361</v>
      </c>
      <c r="Q2727">
        <v>1259801</v>
      </c>
      <c r="R2727" t="s">
        <v>1518</v>
      </c>
      <c r="S2727" t="s">
        <v>65</v>
      </c>
      <c r="T2727" t="s">
        <v>41</v>
      </c>
      <c r="U2727" t="s">
        <v>45</v>
      </c>
      <c r="V2727">
        <v>48226</v>
      </c>
      <c r="W2727">
        <v>0.20499999821186066</v>
      </c>
      <c r="X2727">
        <v>219.03999328613281</v>
      </c>
      <c r="Y2727">
        <v>7.9000003635883331E-2</v>
      </c>
      <c r="Z2727">
        <v>7000</v>
      </c>
      <c r="AA2727">
        <v>26</v>
      </c>
      <c r="AB2727">
        <v>7846</v>
      </c>
    </row>
    <row r="2728" spans="1:28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 t="str">
        <f>TEXT(financial_loan[[#This Row],[issue_date]],"mmm")</f>
        <v>May</v>
      </c>
      <c r="J2728" s="1" t="str">
        <f>TEXT(financial_loan[[#This Row],[issue_date]],"m")</f>
        <v>5</v>
      </c>
      <c r="K2728" s="1" t="str">
        <f>TEXT(financial_loan[[#This Row],[issue_date]],"yyyy")</f>
        <v>2021</v>
      </c>
      <c r="L2728" s="1">
        <v>44302</v>
      </c>
      <c r="M2728" s="1">
        <v>44361</v>
      </c>
      <c r="N2728" t="s">
        <v>39</v>
      </c>
      <c r="O2728" t="str">
        <f>IF(OR(financial_loan[[#This Row],[loan_status]]="Current",financial_loan[[#This Row],[loan_status]]="Fully Paid"),"Good",IF(financial_loan[[#This Row],[loan_status]]="Charged Off","Bad"))</f>
        <v>Good</v>
      </c>
      <c r="P2728" s="1">
        <v>44391</v>
      </c>
      <c r="Q2728">
        <v>961049</v>
      </c>
      <c r="R2728" t="s">
        <v>1518</v>
      </c>
      <c r="S2728" t="s">
        <v>65</v>
      </c>
      <c r="T2728" t="s">
        <v>41</v>
      </c>
      <c r="U2728" t="s">
        <v>45</v>
      </c>
      <c r="V2728">
        <v>36000</v>
      </c>
      <c r="W2728">
        <v>0.20999999344348907</v>
      </c>
      <c r="X2728">
        <v>139.96000671386719</v>
      </c>
      <c r="Y2728">
        <v>7.4900001287460327E-2</v>
      </c>
      <c r="Z2728">
        <v>4500</v>
      </c>
      <c r="AA2728">
        <v>31</v>
      </c>
      <c r="AB2728">
        <v>5038</v>
      </c>
    </row>
    <row r="2729" spans="1:28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 t="str">
        <f>TEXT(financial_loan[[#This Row],[issue_date]],"mmm")</f>
        <v>Nov</v>
      </c>
      <c r="J2729" s="1" t="str">
        <f>TEXT(financial_loan[[#This Row],[issue_date]],"m")</f>
        <v>11</v>
      </c>
      <c r="K2729" s="1" t="str">
        <f>TEXT(financial_loan[[#This Row],[issue_date]],"yyyy")</f>
        <v>2021</v>
      </c>
      <c r="L2729" s="1">
        <v>44484</v>
      </c>
      <c r="M2729" s="1">
        <v>44542</v>
      </c>
      <c r="N2729" t="s">
        <v>39</v>
      </c>
      <c r="O2729" t="str">
        <f>IF(OR(financial_loan[[#This Row],[loan_status]]="Current",financial_loan[[#This Row],[loan_status]]="Fully Paid"),"Good",IF(financial_loan[[#This Row],[loan_status]]="Charged Off","Bad"))</f>
        <v>Good</v>
      </c>
      <c r="P2729" s="1">
        <v>44573</v>
      </c>
      <c r="Q2729">
        <v>569676</v>
      </c>
      <c r="R2729" t="s">
        <v>1518</v>
      </c>
      <c r="S2729" t="s">
        <v>68</v>
      </c>
      <c r="T2729" t="s">
        <v>41</v>
      </c>
      <c r="U2729" t="s">
        <v>45</v>
      </c>
      <c r="V2729">
        <v>25200</v>
      </c>
      <c r="W2729">
        <v>0.20100000500679016</v>
      </c>
      <c r="X2729">
        <v>190.6300048828125</v>
      </c>
      <c r="Y2729">
        <v>8.9400000870227814E-2</v>
      </c>
      <c r="Z2729">
        <v>6000</v>
      </c>
      <c r="AA2729">
        <v>14</v>
      </c>
      <c r="AB2729">
        <v>6863</v>
      </c>
    </row>
    <row r="2730" spans="1:28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 t="str">
        <f>TEXT(financial_loan[[#This Row],[issue_date]],"mmm")</f>
        <v>Jun</v>
      </c>
      <c r="J2730" s="1" t="str">
        <f>TEXT(financial_loan[[#This Row],[issue_date]],"m")</f>
        <v>6</v>
      </c>
      <c r="K2730" s="1" t="str">
        <f>TEXT(financial_loan[[#This Row],[issue_date]],"yyyy")</f>
        <v>2021</v>
      </c>
      <c r="L2730" s="1">
        <v>44210</v>
      </c>
      <c r="M2730" s="1">
        <v>44511</v>
      </c>
      <c r="N2730" t="s">
        <v>39</v>
      </c>
      <c r="O2730" t="str">
        <f>IF(OR(financial_loan[[#This Row],[loan_status]]="Current",financial_loan[[#This Row],[loan_status]]="Fully Paid"),"Good",IF(financial_loan[[#This Row],[loan_status]]="Charged Off","Bad"))</f>
        <v>Good</v>
      </c>
      <c r="P2730" s="1">
        <v>44541</v>
      </c>
      <c r="Q2730">
        <v>966921</v>
      </c>
      <c r="R2730" t="s">
        <v>1518</v>
      </c>
      <c r="S2730" t="s">
        <v>68</v>
      </c>
      <c r="T2730" t="s">
        <v>41</v>
      </c>
      <c r="U2730" t="s">
        <v>45</v>
      </c>
      <c r="V2730">
        <v>73500</v>
      </c>
      <c r="W2730">
        <v>0.14679999649524689</v>
      </c>
      <c r="X2730">
        <v>568.1400146484375</v>
      </c>
      <c r="Y2730">
        <v>8.489999920129776E-2</v>
      </c>
      <c r="Z2730">
        <v>18000</v>
      </c>
      <c r="AA2730">
        <v>44</v>
      </c>
      <c r="AB2730">
        <v>18601</v>
      </c>
    </row>
    <row r="2731" spans="1:28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 t="str">
        <f>TEXT(financial_loan[[#This Row],[issue_date]],"mmm")</f>
        <v>Nov</v>
      </c>
      <c r="J2731" s="1" t="str">
        <f>TEXT(financial_loan[[#This Row],[issue_date]],"m")</f>
        <v>11</v>
      </c>
      <c r="K2731" s="1" t="str">
        <f>TEXT(financial_loan[[#This Row],[issue_date]],"yyyy")</f>
        <v>2021</v>
      </c>
      <c r="L2731" s="1">
        <v>44543</v>
      </c>
      <c r="M2731" s="1">
        <v>44543</v>
      </c>
      <c r="N2731" t="s">
        <v>39</v>
      </c>
      <c r="O2731" t="str">
        <f>IF(OR(financial_loan[[#This Row],[loan_status]]="Current",financial_loan[[#This Row],[loan_status]]="Fully Paid"),"Good",IF(financial_loan[[#This Row],[loan_status]]="Charged Off","Bad"))</f>
        <v>Good</v>
      </c>
      <c r="P2731" s="1">
        <v>44574</v>
      </c>
      <c r="Q2731">
        <v>792978</v>
      </c>
      <c r="R2731" t="s">
        <v>1518</v>
      </c>
      <c r="S2731" t="s">
        <v>68</v>
      </c>
      <c r="T2731" t="s">
        <v>41</v>
      </c>
      <c r="U2731" t="s">
        <v>45</v>
      </c>
      <c r="V2731">
        <v>47230</v>
      </c>
      <c r="W2731">
        <v>0.13339999318122864</v>
      </c>
      <c r="X2731">
        <v>207.3800048828125</v>
      </c>
      <c r="Y2731">
        <v>6.9099999964237213E-2</v>
      </c>
      <c r="Z2731">
        <v>10950</v>
      </c>
      <c r="AA2731">
        <v>15</v>
      </c>
      <c r="AB2731">
        <v>7465</v>
      </c>
    </row>
    <row r="2732" spans="1:28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 t="str">
        <f>TEXT(financial_loan[[#This Row],[issue_date]],"mmm")</f>
        <v>Nov</v>
      </c>
      <c r="J2732" s="1" t="str">
        <f>TEXT(financial_loan[[#This Row],[issue_date]],"m")</f>
        <v>11</v>
      </c>
      <c r="K2732" s="1" t="str">
        <f>TEXT(financial_loan[[#This Row],[issue_date]],"yyyy")</f>
        <v>2021</v>
      </c>
      <c r="L2732" s="1">
        <v>44512</v>
      </c>
      <c r="M2732" s="1">
        <v>44512</v>
      </c>
      <c r="N2732" t="s">
        <v>39</v>
      </c>
      <c r="O2732" t="str">
        <f>IF(OR(financial_loan[[#This Row],[loan_status]]="Current",financial_loan[[#This Row],[loan_status]]="Fully Paid"),"Good",IF(financial_loan[[#This Row],[loan_status]]="Charged Off","Bad"))</f>
        <v>Good</v>
      </c>
      <c r="P2732" s="1">
        <v>44542</v>
      </c>
      <c r="Q2732">
        <v>563429</v>
      </c>
      <c r="R2732" t="s">
        <v>1518</v>
      </c>
      <c r="S2732" t="s">
        <v>68</v>
      </c>
      <c r="T2732" t="s">
        <v>41</v>
      </c>
      <c r="U2732" t="s">
        <v>45</v>
      </c>
      <c r="V2732">
        <v>38000</v>
      </c>
      <c r="W2732">
        <v>0.23399999737739563</v>
      </c>
      <c r="X2732">
        <v>457.510009765625</v>
      </c>
      <c r="Y2732">
        <v>8.9400000870227814E-2</v>
      </c>
      <c r="Z2732">
        <v>14400</v>
      </c>
      <c r="AA2732">
        <v>34</v>
      </c>
      <c r="AB2732">
        <v>16470</v>
      </c>
    </row>
    <row r="2733" spans="1:28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 t="str">
        <f>TEXT(financial_loan[[#This Row],[issue_date]],"mmm")</f>
        <v>Oct</v>
      </c>
      <c r="J2733" s="1" t="str">
        <f>TEXT(financial_loan[[#This Row],[issue_date]],"m")</f>
        <v>10</v>
      </c>
      <c r="K2733" s="1" t="str">
        <f>TEXT(financial_loan[[#This Row],[issue_date]],"yyyy")</f>
        <v>2021</v>
      </c>
      <c r="L2733" s="1">
        <v>44332</v>
      </c>
      <c r="M2733" s="1">
        <v>44514</v>
      </c>
      <c r="N2733" t="s">
        <v>39</v>
      </c>
      <c r="O2733" t="str">
        <f>IF(OR(financial_loan[[#This Row],[loan_status]]="Current",financial_loan[[#This Row],[loan_status]]="Fully Paid"),"Good",IF(financial_loan[[#This Row],[loan_status]]="Charged Off","Bad"))</f>
        <v>Good</v>
      </c>
      <c r="P2733" s="1">
        <v>44544</v>
      </c>
      <c r="Q2733">
        <v>1228477</v>
      </c>
      <c r="R2733" t="s">
        <v>1518</v>
      </c>
      <c r="S2733" t="s">
        <v>68</v>
      </c>
      <c r="T2733" t="s">
        <v>41</v>
      </c>
      <c r="U2733" t="s">
        <v>45</v>
      </c>
      <c r="V2733">
        <v>62000</v>
      </c>
      <c r="W2733">
        <v>0.16050000488758087</v>
      </c>
      <c r="X2733">
        <v>95.260002136230469</v>
      </c>
      <c r="Y2733">
        <v>8.9000001549720764E-2</v>
      </c>
      <c r="Z2733">
        <v>3000</v>
      </c>
      <c r="AA2733">
        <v>17</v>
      </c>
      <c r="AB2733">
        <v>3429</v>
      </c>
    </row>
    <row r="2734" spans="1:28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 t="str">
        <f>TEXT(financial_loan[[#This Row],[issue_date]],"mmm")</f>
        <v>Sep</v>
      </c>
      <c r="J2734" s="1" t="str">
        <f>TEXT(financial_loan[[#This Row],[issue_date]],"m")</f>
        <v>9</v>
      </c>
      <c r="K2734" s="1" t="str">
        <f>TEXT(financial_loan[[#This Row],[issue_date]],"yyyy")</f>
        <v>2021</v>
      </c>
      <c r="L2734" s="1">
        <v>44271</v>
      </c>
      <c r="M2734" s="1">
        <v>44268</v>
      </c>
      <c r="N2734" t="s">
        <v>39</v>
      </c>
      <c r="O2734" t="str">
        <f>IF(OR(financial_loan[[#This Row],[loan_status]]="Current",financial_loan[[#This Row],[loan_status]]="Fully Paid"),"Good",IF(financial_loan[[#This Row],[loan_status]]="Charged Off","Bad"))</f>
        <v>Good</v>
      </c>
      <c r="P2734" s="1">
        <v>44299</v>
      </c>
      <c r="Q2734">
        <v>1100012</v>
      </c>
      <c r="R2734" t="s">
        <v>1518</v>
      </c>
      <c r="S2734" t="s">
        <v>55</v>
      </c>
      <c r="T2734" t="s">
        <v>41</v>
      </c>
      <c r="U2734" t="s">
        <v>45</v>
      </c>
      <c r="V2734">
        <v>45000</v>
      </c>
      <c r="W2734">
        <v>0.11519999802112579</v>
      </c>
      <c r="X2734">
        <v>109.56999969482422</v>
      </c>
      <c r="Y2734">
        <v>6.0300000011920929E-2</v>
      </c>
      <c r="Z2734">
        <v>3600</v>
      </c>
      <c r="AA2734">
        <v>22</v>
      </c>
      <c r="AB2734">
        <v>3844</v>
      </c>
    </row>
    <row r="2735" spans="1:28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 t="str">
        <f>TEXT(financial_loan[[#This Row],[issue_date]],"mmm")</f>
        <v>Nov</v>
      </c>
      <c r="J2735" s="1" t="str">
        <f>TEXT(financial_loan[[#This Row],[issue_date]],"m")</f>
        <v>11</v>
      </c>
      <c r="K2735" s="1" t="str">
        <f>TEXT(financial_loan[[#This Row],[issue_date]],"yyyy")</f>
        <v>2021</v>
      </c>
      <c r="L2735" s="1">
        <v>44542</v>
      </c>
      <c r="M2735" s="1">
        <v>44542</v>
      </c>
      <c r="N2735" t="s">
        <v>39</v>
      </c>
      <c r="O2735" t="str">
        <f>IF(OR(financial_loan[[#This Row],[loan_status]]="Current",financial_loan[[#This Row],[loan_status]]="Fully Paid"),"Good",IF(financial_loan[[#This Row],[loan_status]]="Charged Off","Bad"))</f>
        <v>Good</v>
      </c>
      <c r="P2735" s="1">
        <v>44573</v>
      </c>
      <c r="Q2735">
        <v>1234806</v>
      </c>
      <c r="R2735" t="s">
        <v>1518</v>
      </c>
      <c r="S2735" t="s">
        <v>94</v>
      </c>
      <c r="T2735" t="s">
        <v>41</v>
      </c>
      <c r="U2735" t="s">
        <v>45</v>
      </c>
      <c r="V2735">
        <v>50000</v>
      </c>
      <c r="W2735">
        <v>0.16030000150203705</v>
      </c>
      <c r="X2735">
        <v>245.6300048828125</v>
      </c>
      <c r="Y2735">
        <v>6.6200003027915955E-2</v>
      </c>
      <c r="Z2735">
        <v>8000</v>
      </c>
      <c r="AA2735">
        <v>11</v>
      </c>
      <c r="AB2735">
        <v>8386</v>
      </c>
    </row>
    <row r="2736" spans="1:28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 t="str">
        <f>TEXT(financial_loan[[#This Row],[issue_date]],"mmm")</f>
        <v>Sep</v>
      </c>
      <c r="J2736" s="1" t="str">
        <f>TEXT(financial_loan[[#This Row],[issue_date]],"m")</f>
        <v>9</v>
      </c>
      <c r="K2736" s="1" t="str">
        <f>TEXT(financial_loan[[#This Row],[issue_date]],"yyyy")</f>
        <v>2021</v>
      </c>
      <c r="L2736" s="1">
        <v>44332</v>
      </c>
      <c r="M2736" s="1">
        <v>44391</v>
      </c>
      <c r="N2736" t="s">
        <v>39</v>
      </c>
      <c r="O2736" t="str">
        <f>IF(OR(financial_loan[[#This Row],[loan_status]]="Current",financial_loan[[#This Row],[loan_status]]="Fully Paid"),"Good",IF(financial_loan[[#This Row],[loan_status]]="Charged Off","Bad"))</f>
        <v>Good</v>
      </c>
      <c r="P2736" s="1">
        <v>44422</v>
      </c>
      <c r="Q2736">
        <v>1091201</v>
      </c>
      <c r="R2736" t="s">
        <v>1518</v>
      </c>
      <c r="S2736" t="s">
        <v>94</v>
      </c>
      <c r="T2736" t="s">
        <v>41</v>
      </c>
      <c r="U2736" t="s">
        <v>45</v>
      </c>
      <c r="V2736">
        <v>40000</v>
      </c>
      <c r="W2736">
        <v>4.5299999415874481E-2</v>
      </c>
      <c r="X2736">
        <v>159.66000366210938</v>
      </c>
      <c r="Y2736">
        <v>6.6200003027915955E-2</v>
      </c>
      <c r="Z2736">
        <v>5200</v>
      </c>
      <c r="AA2736">
        <v>14</v>
      </c>
      <c r="AB2736">
        <v>5745</v>
      </c>
    </row>
    <row r="2737" spans="1:28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 t="str">
        <f>TEXT(financial_loan[[#This Row],[issue_date]],"mmm")</f>
        <v>Oct</v>
      </c>
      <c r="J2737" s="1" t="str">
        <f>TEXT(financial_loan[[#This Row],[issue_date]],"m")</f>
        <v>10</v>
      </c>
      <c r="K2737" s="1" t="str">
        <f>TEXT(financial_loan[[#This Row],[issue_date]],"yyyy")</f>
        <v>2021</v>
      </c>
      <c r="L2737" s="1">
        <v>44390</v>
      </c>
      <c r="M2737" s="1">
        <v>44390</v>
      </c>
      <c r="N2737" t="s">
        <v>39</v>
      </c>
      <c r="O2737" t="str">
        <f>IF(OR(financial_loan[[#This Row],[loan_status]]="Current",financial_loan[[#This Row],[loan_status]]="Fully Paid"),"Good",IF(financial_loan[[#This Row],[loan_status]]="Charged Off","Bad"))</f>
        <v>Good</v>
      </c>
      <c r="P2737" s="1">
        <v>44421</v>
      </c>
      <c r="Q2737">
        <v>1211224</v>
      </c>
      <c r="R2737" t="s">
        <v>1518</v>
      </c>
      <c r="S2737" t="s">
        <v>100</v>
      </c>
      <c r="T2737" t="s">
        <v>41</v>
      </c>
      <c r="U2737" t="s">
        <v>45</v>
      </c>
      <c r="V2737">
        <v>67000</v>
      </c>
      <c r="W2737">
        <v>0.21119999885559082</v>
      </c>
      <c r="X2737">
        <v>93.339996337890625</v>
      </c>
      <c r="Y2737">
        <v>7.5099997222423553E-2</v>
      </c>
      <c r="Z2737">
        <v>3000</v>
      </c>
      <c r="AA2737">
        <v>26</v>
      </c>
      <c r="AB2737">
        <v>3284</v>
      </c>
    </row>
    <row r="2738" spans="1:28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 t="str">
        <f>TEXT(financial_loan[[#This Row],[issue_date]],"mmm")</f>
        <v>Sep</v>
      </c>
      <c r="J2738" s="1" t="str">
        <f>TEXT(financial_loan[[#This Row],[issue_date]],"m")</f>
        <v>9</v>
      </c>
      <c r="K2738" s="1" t="str">
        <f>TEXT(financial_loan[[#This Row],[issue_date]],"yyyy")</f>
        <v>2021</v>
      </c>
      <c r="L2738" s="1">
        <v>44332</v>
      </c>
      <c r="M2738" s="1">
        <v>44482</v>
      </c>
      <c r="N2738" t="s">
        <v>39</v>
      </c>
      <c r="O2738" t="str">
        <f>IF(OR(financial_loan[[#This Row],[loan_status]]="Current",financial_loan[[#This Row],[loan_status]]="Fully Paid"),"Good",IF(financial_loan[[#This Row],[loan_status]]="Charged Off","Bad"))</f>
        <v>Good</v>
      </c>
      <c r="P2738" s="1">
        <v>44513</v>
      </c>
      <c r="Q2738">
        <v>752763</v>
      </c>
      <c r="R2738" t="s">
        <v>1518</v>
      </c>
      <c r="S2738" t="s">
        <v>100</v>
      </c>
      <c r="T2738" t="s">
        <v>41</v>
      </c>
      <c r="U2738" t="s">
        <v>45</v>
      </c>
      <c r="V2738">
        <v>44000</v>
      </c>
      <c r="W2738">
        <v>0.10610000044107437</v>
      </c>
      <c r="X2738">
        <v>216.58999633789063</v>
      </c>
      <c r="Y2738">
        <v>7.1400001645088196E-2</v>
      </c>
      <c r="Z2738">
        <v>7000</v>
      </c>
      <c r="AA2738">
        <v>27</v>
      </c>
      <c r="AB2738">
        <v>7798</v>
      </c>
    </row>
    <row r="2739" spans="1:28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 t="str">
        <f>TEXT(financial_loan[[#This Row],[issue_date]],"mmm")</f>
        <v>Feb</v>
      </c>
      <c r="J2739" s="1" t="str">
        <f>TEXT(financial_loan[[#This Row],[issue_date]],"m")</f>
        <v>2</v>
      </c>
      <c r="K2739" s="1" t="str">
        <f>TEXT(financial_loan[[#This Row],[issue_date]],"yyyy")</f>
        <v>2021</v>
      </c>
      <c r="L2739" s="1">
        <v>44332</v>
      </c>
      <c r="M2739" s="1">
        <v>44240</v>
      </c>
      <c r="N2739" t="s">
        <v>39</v>
      </c>
      <c r="O2739" t="str">
        <f>IF(OR(financial_loan[[#This Row],[loan_status]]="Current",financial_loan[[#This Row],[loan_status]]="Fully Paid"),"Good",IF(financial_loan[[#This Row],[loan_status]]="Charged Off","Bad"))</f>
        <v>Good</v>
      </c>
      <c r="P2739" s="1">
        <v>44268</v>
      </c>
      <c r="Q2739">
        <v>610852</v>
      </c>
      <c r="R2739" t="s">
        <v>1518</v>
      </c>
      <c r="S2739" t="s">
        <v>100</v>
      </c>
      <c r="T2739" t="s">
        <v>41</v>
      </c>
      <c r="U2739" t="s">
        <v>45</v>
      </c>
      <c r="V2739">
        <v>54981</v>
      </c>
      <c r="W2739">
        <v>0.17260000109672546</v>
      </c>
      <c r="X2739">
        <v>185.63999938964844</v>
      </c>
      <c r="Y2739">
        <v>7.1400001645088196E-2</v>
      </c>
      <c r="Z2739">
        <v>6000</v>
      </c>
      <c r="AA2739">
        <v>21</v>
      </c>
      <c r="AB2739">
        <v>6683</v>
      </c>
    </row>
    <row r="2740" spans="1:28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 t="str">
        <f>TEXT(financial_loan[[#This Row],[issue_date]],"mmm")</f>
        <v>Jun</v>
      </c>
      <c r="J2740" s="1" t="str">
        <f>TEXT(financial_loan[[#This Row],[issue_date]],"m")</f>
        <v>6</v>
      </c>
      <c r="K2740" s="1" t="str">
        <f>TEXT(financial_loan[[#This Row],[issue_date]],"yyyy")</f>
        <v>2021</v>
      </c>
      <c r="L2740" s="1">
        <v>44360</v>
      </c>
      <c r="M2740" s="1">
        <v>44360</v>
      </c>
      <c r="N2740" t="s">
        <v>39</v>
      </c>
      <c r="O2740" t="str">
        <f>IF(OR(financial_loan[[#This Row],[loan_status]]="Current",financial_loan[[#This Row],[loan_status]]="Fully Paid"),"Good",IF(financial_loan[[#This Row],[loan_status]]="Charged Off","Bad"))</f>
        <v>Good</v>
      </c>
      <c r="P2740" s="1">
        <v>44390</v>
      </c>
      <c r="Q2740">
        <v>679025</v>
      </c>
      <c r="R2740" t="s">
        <v>1518</v>
      </c>
      <c r="S2740" t="s">
        <v>100</v>
      </c>
      <c r="T2740" t="s">
        <v>41</v>
      </c>
      <c r="U2740" t="s">
        <v>45</v>
      </c>
      <c r="V2740">
        <v>68000</v>
      </c>
      <c r="W2740">
        <v>0.11309999972581863</v>
      </c>
      <c r="X2740">
        <v>293.95001220703125</v>
      </c>
      <c r="Y2740">
        <v>7.1400001645088196E-2</v>
      </c>
      <c r="Z2740">
        <v>9500</v>
      </c>
      <c r="AA2740">
        <v>16</v>
      </c>
      <c r="AB2740">
        <v>10583</v>
      </c>
    </row>
    <row r="2741" spans="1:28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 t="str">
        <f>TEXT(financial_loan[[#This Row],[issue_date]],"mmm")</f>
        <v>Jul</v>
      </c>
      <c r="J2741" s="1" t="str">
        <f>TEXT(financial_loan[[#This Row],[issue_date]],"m")</f>
        <v>7</v>
      </c>
      <c r="K2741" s="1" t="str">
        <f>TEXT(financial_loan[[#This Row],[issue_date]],"yyyy")</f>
        <v>2021</v>
      </c>
      <c r="L2741" s="1">
        <v>44332</v>
      </c>
      <c r="M2741" s="1">
        <v>44391</v>
      </c>
      <c r="N2741" t="s">
        <v>39</v>
      </c>
      <c r="O2741" t="str">
        <f>IF(OR(financial_loan[[#This Row],[loan_status]]="Current",financial_loan[[#This Row],[loan_status]]="Fully Paid"),"Good",IF(financial_loan[[#This Row],[loan_status]]="Charged Off","Bad"))</f>
        <v>Good</v>
      </c>
      <c r="P2741" s="1">
        <v>44422</v>
      </c>
      <c r="Q2741">
        <v>1007481</v>
      </c>
      <c r="R2741" t="s">
        <v>1518</v>
      </c>
      <c r="S2741" t="s">
        <v>65</v>
      </c>
      <c r="T2741" t="s">
        <v>41</v>
      </c>
      <c r="U2741" t="s">
        <v>45</v>
      </c>
      <c r="V2741">
        <v>119000</v>
      </c>
      <c r="W2741">
        <v>3.1399998813867569E-2</v>
      </c>
      <c r="X2741">
        <v>335.89999389648438</v>
      </c>
      <c r="Y2741">
        <v>7.4900001287460327E-2</v>
      </c>
      <c r="Z2741">
        <v>10800</v>
      </c>
      <c r="AA2741">
        <v>18</v>
      </c>
      <c r="AB2741">
        <v>12069</v>
      </c>
    </row>
    <row r="2742" spans="1:28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 t="str">
        <f>TEXT(financial_loan[[#This Row],[issue_date]],"mmm")</f>
        <v>May</v>
      </c>
      <c r="J2742" s="1" t="str">
        <f>TEXT(financial_loan[[#This Row],[issue_date]],"m")</f>
        <v>5</v>
      </c>
      <c r="K2742" s="1" t="str">
        <f>TEXT(financial_loan[[#This Row],[issue_date]],"yyyy")</f>
        <v>2021</v>
      </c>
      <c r="L2742" s="1">
        <v>44328</v>
      </c>
      <c r="M2742" s="1">
        <v>44359</v>
      </c>
      <c r="N2742" t="s">
        <v>39</v>
      </c>
      <c r="O2742" t="str">
        <f>IF(OR(financial_loan[[#This Row],[loan_status]]="Current",financial_loan[[#This Row],[loan_status]]="Fully Paid"),"Good",IF(financial_loan[[#This Row],[loan_status]]="Charged Off","Bad"))</f>
        <v>Good</v>
      </c>
      <c r="P2742" s="1">
        <v>44389</v>
      </c>
      <c r="Q2742">
        <v>452385</v>
      </c>
      <c r="R2742" t="s">
        <v>1518</v>
      </c>
      <c r="S2742" t="s">
        <v>65</v>
      </c>
      <c r="T2742" t="s">
        <v>41</v>
      </c>
      <c r="U2742" t="s">
        <v>45</v>
      </c>
      <c r="V2742">
        <v>74000</v>
      </c>
      <c r="W2742">
        <v>0.14429999887943268</v>
      </c>
      <c r="X2742">
        <v>159.74000549316406</v>
      </c>
      <c r="Y2742">
        <v>9.3199998140335083E-2</v>
      </c>
      <c r="Z2742">
        <v>5000</v>
      </c>
      <c r="AA2742">
        <v>32</v>
      </c>
      <c r="AB2742">
        <v>5750</v>
      </c>
    </row>
    <row r="2743" spans="1:28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 t="str">
        <f>TEXT(financial_loan[[#This Row],[issue_date]],"mmm")</f>
        <v>Jan</v>
      </c>
      <c r="J2743" s="1" t="str">
        <f>TEXT(financial_loan[[#This Row],[issue_date]],"m")</f>
        <v>1</v>
      </c>
      <c r="K2743" s="1" t="str">
        <f>TEXT(financial_loan[[#This Row],[issue_date]],"yyyy")</f>
        <v>2021</v>
      </c>
      <c r="L2743" s="1">
        <v>44545</v>
      </c>
      <c r="M2743" s="1">
        <v>44420</v>
      </c>
      <c r="N2743" t="s">
        <v>39</v>
      </c>
      <c r="O2743" t="str">
        <f>IF(OR(financial_loan[[#This Row],[loan_status]]="Current",financial_loan[[#This Row],[loan_status]]="Fully Paid"),"Good",IF(financial_loan[[#This Row],[loan_status]]="Charged Off","Bad"))</f>
        <v>Good</v>
      </c>
      <c r="P2743" s="1">
        <v>44451</v>
      </c>
      <c r="Q2743">
        <v>603229</v>
      </c>
      <c r="R2743" t="s">
        <v>1518</v>
      </c>
      <c r="S2743" t="s">
        <v>65</v>
      </c>
      <c r="T2743" t="s">
        <v>41</v>
      </c>
      <c r="U2743" t="s">
        <v>45</v>
      </c>
      <c r="V2743">
        <v>31200</v>
      </c>
      <c r="W2743">
        <v>0.11999999731779099</v>
      </c>
      <c r="X2743">
        <v>126.44999694824219</v>
      </c>
      <c r="Y2743">
        <v>8.5900001227855682E-2</v>
      </c>
      <c r="Z2743">
        <v>4000</v>
      </c>
      <c r="AA2743">
        <v>14</v>
      </c>
      <c r="AB2743">
        <v>4539</v>
      </c>
    </row>
    <row r="2744" spans="1:28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 t="str">
        <f>TEXT(financial_loan[[#This Row],[issue_date]],"mmm")</f>
        <v>Mar</v>
      </c>
      <c r="J2744" s="1" t="str">
        <f>TEXT(financial_loan[[#This Row],[issue_date]],"m")</f>
        <v>3</v>
      </c>
      <c r="K2744" s="1" t="str">
        <f>TEXT(financial_loan[[#This Row],[issue_date]],"yyyy")</f>
        <v>2021</v>
      </c>
      <c r="L2744" s="1">
        <v>44300</v>
      </c>
      <c r="M2744" s="1">
        <v>44300</v>
      </c>
      <c r="N2744" t="s">
        <v>39</v>
      </c>
      <c r="O2744" t="str">
        <f>IF(OR(financial_loan[[#This Row],[loan_status]]="Current",financial_loan[[#This Row],[loan_status]]="Fully Paid"),"Good",IF(financial_loan[[#This Row],[loan_status]]="Charged Off","Bad"))</f>
        <v>Good</v>
      </c>
      <c r="P2744" s="1">
        <v>44330</v>
      </c>
      <c r="Q2744">
        <v>896348</v>
      </c>
      <c r="R2744" t="s">
        <v>1518</v>
      </c>
      <c r="S2744" t="s">
        <v>65</v>
      </c>
      <c r="T2744" t="s">
        <v>41</v>
      </c>
      <c r="U2744" t="s">
        <v>45</v>
      </c>
      <c r="V2744">
        <v>24000</v>
      </c>
      <c r="W2744">
        <v>0.210999995470047</v>
      </c>
      <c r="X2744">
        <v>248.08000183105469</v>
      </c>
      <c r="Y2744">
        <v>7.2899997234344482E-2</v>
      </c>
      <c r="Z2744">
        <v>8000</v>
      </c>
      <c r="AA2744">
        <v>12</v>
      </c>
      <c r="AB2744">
        <v>8931</v>
      </c>
    </row>
    <row r="2745" spans="1:28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 t="str">
        <f>TEXT(financial_loan[[#This Row],[issue_date]],"mmm")</f>
        <v>Dec</v>
      </c>
      <c r="J2745" s="1" t="str">
        <f>TEXT(financial_loan[[#This Row],[issue_date]],"m")</f>
        <v>12</v>
      </c>
      <c r="K2745" s="1" t="str">
        <f>TEXT(financial_loan[[#This Row],[issue_date]],"yyyy")</f>
        <v>2021</v>
      </c>
      <c r="L2745" s="1">
        <v>44302</v>
      </c>
      <c r="M2745" s="1">
        <v>44544</v>
      </c>
      <c r="N2745" t="s">
        <v>39</v>
      </c>
      <c r="O2745" t="str">
        <f>IF(OR(financial_loan[[#This Row],[loan_status]]="Current",financial_loan[[#This Row],[loan_status]]="Fully Paid"),"Good",IF(financial_loan[[#This Row],[loan_status]]="Charged Off","Bad"))</f>
        <v>Good</v>
      </c>
      <c r="P2745" s="1">
        <v>44575</v>
      </c>
      <c r="Q2745">
        <v>1273783</v>
      </c>
      <c r="R2745" t="s">
        <v>1518</v>
      </c>
      <c r="S2745" t="s">
        <v>65</v>
      </c>
      <c r="T2745" t="s">
        <v>41</v>
      </c>
      <c r="U2745" t="s">
        <v>45</v>
      </c>
      <c r="V2745">
        <v>42000</v>
      </c>
      <c r="W2745">
        <v>0.17059999704360962</v>
      </c>
      <c r="X2745">
        <v>375.489990234375</v>
      </c>
      <c r="Y2745">
        <v>7.9000003635883331E-2</v>
      </c>
      <c r="Z2745">
        <v>12000</v>
      </c>
      <c r="AA2745">
        <v>12</v>
      </c>
      <c r="AB2745">
        <v>13517</v>
      </c>
    </row>
    <row r="2746" spans="1:28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 t="str">
        <f>TEXT(financial_loan[[#This Row],[issue_date]],"mmm")</f>
        <v>Dec</v>
      </c>
      <c r="J2746" s="1" t="str">
        <f>TEXT(financial_loan[[#This Row],[issue_date]],"m")</f>
        <v>12</v>
      </c>
      <c r="K2746" s="1" t="str">
        <f>TEXT(financial_loan[[#This Row],[issue_date]],"yyyy")</f>
        <v>2021</v>
      </c>
      <c r="L2746" s="1">
        <v>44421</v>
      </c>
      <c r="M2746" s="1">
        <v>44267</v>
      </c>
      <c r="N2746" t="s">
        <v>39</v>
      </c>
      <c r="O2746" t="str">
        <f>IF(OR(financial_loan[[#This Row],[loan_status]]="Current",financial_loan[[#This Row],[loan_status]]="Fully Paid"),"Good",IF(financial_loan[[#This Row],[loan_status]]="Charged Off","Bad"))</f>
        <v>Good</v>
      </c>
      <c r="P2746" s="1">
        <v>44298</v>
      </c>
      <c r="Q2746">
        <v>582242</v>
      </c>
      <c r="R2746" t="s">
        <v>1518</v>
      </c>
      <c r="S2746" t="s">
        <v>65</v>
      </c>
      <c r="T2746" t="s">
        <v>41</v>
      </c>
      <c r="U2746" t="s">
        <v>45</v>
      </c>
      <c r="V2746">
        <v>37000</v>
      </c>
      <c r="W2746">
        <v>0.148499995470047</v>
      </c>
      <c r="X2746">
        <v>316.1099853515625</v>
      </c>
      <c r="Y2746">
        <v>8.5900001227855682E-2</v>
      </c>
      <c r="Z2746">
        <v>10000</v>
      </c>
      <c r="AA2746">
        <v>13</v>
      </c>
      <c r="AB2746">
        <v>11280</v>
      </c>
    </row>
    <row r="2747" spans="1:28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 t="str">
        <f>TEXT(financial_loan[[#This Row],[issue_date]],"mmm")</f>
        <v>May</v>
      </c>
      <c r="J2747" s="1" t="str">
        <f>TEXT(financial_loan[[#This Row],[issue_date]],"m")</f>
        <v>5</v>
      </c>
      <c r="K2747" s="1" t="str">
        <f>TEXT(financial_loan[[#This Row],[issue_date]],"yyyy")</f>
        <v>2021</v>
      </c>
      <c r="L2747" s="1">
        <v>44332</v>
      </c>
      <c r="M2747" s="1">
        <v>44241</v>
      </c>
      <c r="N2747" t="s">
        <v>39</v>
      </c>
      <c r="O2747" t="str">
        <f>IF(OR(financial_loan[[#This Row],[loan_status]]="Current",financial_loan[[#This Row],[loan_status]]="Fully Paid"),"Good",IF(financial_loan[[#This Row],[loan_status]]="Charged Off","Bad"))</f>
        <v>Good</v>
      </c>
      <c r="P2747" s="1">
        <v>44269</v>
      </c>
      <c r="Q2747">
        <v>952564</v>
      </c>
      <c r="R2747" t="s">
        <v>1518</v>
      </c>
      <c r="S2747" t="s">
        <v>65</v>
      </c>
      <c r="T2747" t="s">
        <v>41</v>
      </c>
      <c r="U2747" t="s">
        <v>45</v>
      </c>
      <c r="V2747">
        <v>25200</v>
      </c>
      <c r="W2747">
        <v>0.19329999387264252</v>
      </c>
      <c r="X2747">
        <v>186.61000061035156</v>
      </c>
      <c r="Y2747">
        <v>7.4900001287460327E-2</v>
      </c>
      <c r="Z2747">
        <v>6000</v>
      </c>
      <c r="AA2747">
        <v>10</v>
      </c>
      <c r="AB2747">
        <v>6712</v>
      </c>
    </row>
    <row r="2748" spans="1:28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 t="str">
        <f>TEXT(financial_loan[[#This Row],[issue_date]],"mmm")</f>
        <v>Dec</v>
      </c>
      <c r="J2748" s="1" t="str">
        <f>TEXT(financial_loan[[#This Row],[issue_date]],"m")</f>
        <v>12</v>
      </c>
      <c r="K2748" s="1" t="str">
        <f>TEXT(financial_loan[[#This Row],[issue_date]],"yyyy")</f>
        <v>2021</v>
      </c>
      <c r="L2748" s="1">
        <v>44332</v>
      </c>
      <c r="M2748" s="1">
        <v>44210</v>
      </c>
      <c r="N2748" t="s">
        <v>39</v>
      </c>
      <c r="O2748" t="str">
        <f>IF(OR(financial_loan[[#This Row],[loan_status]]="Current",financial_loan[[#This Row],[loan_status]]="Fully Paid"),"Good",IF(financial_loan[[#This Row],[loan_status]]="Charged Off","Bad"))</f>
        <v>Good</v>
      </c>
      <c r="P2748" s="1">
        <v>44241</v>
      </c>
      <c r="Q2748">
        <v>1288399</v>
      </c>
      <c r="R2748" t="s">
        <v>1518</v>
      </c>
      <c r="S2748" t="s">
        <v>65</v>
      </c>
      <c r="T2748" t="s">
        <v>41</v>
      </c>
      <c r="U2748" t="s">
        <v>45</v>
      </c>
      <c r="V2748">
        <v>52800</v>
      </c>
      <c r="W2748">
        <v>7.9300001263618469E-2</v>
      </c>
      <c r="X2748">
        <v>281.6199951171875</v>
      </c>
      <c r="Y2748">
        <v>7.9000003635883331E-2</v>
      </c>
      <c r="Z2748">
        <v>9000</v>
      </c>
      <c r="AA2748">
        <v>16</v>
      </c>
      <c r="AB2748">
        <v>10020</v>
      </c>
    </row>
    <row r="2749" spans="1:28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 t="str">
        <f>TEXT(financial_loan[[#This Row],[issue_date]],"mmm")</f>
        <v>Jul</v>
      </c>
      <c r="J2749" s="1" t="str">
        <f>TEXT(financial_loan[[#This Row],[issue_date]],"m")</f>
        <v>7</v>
      </c>
      <c r="K2749" s="1" t="str">
        <f>TEXT(financial_loan[[#This Row],[issue_date]],"yyyy")</f>
        <v>2021</v>
      </c>
      <c r="L2749" s="1">
        <v>44332</v>
      </c>
      <c r="M2749" s="1">
        <v>44390</v>
      </c>
      <c r="N2749" t="s">
        <v>39</v>
      </c>
      <c r="O2749" t="str">
        <f>IF(OR(financial_loan[[#This Row],[loan_status]]="Current",financial_loan[[#This Row],[loan_status]]="Fully Paid"),"Good",IF(financial_loan[[#This Row],[loan_status]]="Charged Off","Bad"))</f>
        <v>Good</v>
      </c>
      <c r="P2749" s="1">
        <v>44421</v>
      </c>
      <c r="Q2749">
        <v>701329</v>
      </c>
      <c r="R2749" t="s">
        <v>1518</v>
      </c>
      <c r="S2749" t="s">
        <v>65</v>
      </c>
      <c r="T2749" t="s">
        <v>41</v>
      </c>
      <c r="U2749" t="s">
        <v>45</v>
      </c>
      <c r="V2749">
        <v>77000</v>
      </c>
      <c r="W2749">
        <v>0.11349999904632568</v>
      </c>
      <c r="X2749">
        <v>248.88999938964844</v>
      </c>
      <c r="Y2749">
        <v>7.5099997222423553E-2</v>
      </c>
      <c r="Z2749">
        <v>8000</v>
      </c>
      <c r="AA2749">
        <v>14</v>
      </c>
      <c r="AB2749">
        <v>8960</v>
      </c>
    </row>
    <row r="2750" spans="1:28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 t="str">
        <f>TEXT(financial_loan[[#This Row],[issue_date]],"mmm")</f>
        <v>Mar</v>
      </c>
      <c r="J2750" s="1" t="str">
        <f>TEXT(financial_loan[[#This Row],[issue_date]],"m")</f>
        <v>3</v>
      </c>
      <c r="K2750" s="1" t="str">
        <f>TEXT(financial_loan[[#This Row],[issue_date]],"yyyy")</f>
        <v>2021</v>
      </c>
      <c r="L2750" s="1">
        <v>44240</v>
      </c>
      <c r="M2750" s="1">
        <v>44209</v>
      </c>
      <c r="N2750" t="s">
        <v>39</v>
      </c>
      <c r="O2750" t="str">
        <f>IF(OR(financial_loan[[#This Row],[loan_status]]="Current",financial_loan[[#This Row],[loan_status]]="Fully Paid"),"Good",IF(financial_loan[[#This Row],[loan_status]]="Charged Off","Bad"))</f>
        <v>Good</v>
      </c>
      <c r="P2750" s="1">
        <v>44240</v>
      </c>
      <c r="Q2750">
        <v>891962</v>
      </c>
      <c r="R2750" t="s">
        <v>1518</v>
      </c>
      <c r="S2750" t="s">
        <v>65</v>
      </c>
      <c r="T2750" t="s">
        <v>41</v>
      </c>
      <c r="U2750" t="s">
        <v>45</v>
      </c>
      <c r="V2750">
        <v>35000</v>
      </c>
      <c r="W2750">
        <v>0.11999999731779099</v>
      </c>
      <c r="X2750">
        <v>310.10000610351563</v>
      </c>
      <c r="Y2750">
        <v>7.2899997234344482E-2</v>
      </c>
      <c r="Z2750">
        <v>10000</v>
      </c>
      <c r="AA2750">
        <v>17</v>
      </c>
      <c r="AB2750">
        <v>10928</v>
      </c>
    </row>
    <row r="2751" spans="1:28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 t="str">
        <f>TEXT(financial_loan[[#This Row],[issue_date]],"mmm")</f>
        <v>Sep</v>
      </c>
      <c r="J2751" s="1" t="str">
        <f>TEXT(financial_loan[[#This Row],[issue_date]],"m")</f>
        <v>9</v>
      </c>
      <c r="K2751" s="1" t="str">
        <f>TEXT(financial_loan[[#This Row],[issue_date]],"yyyy")</f>
        <v>2021</v>
      </c>
      <c r="L2751" s="1">
        <v>44271</v>
      </c>
      <c r="M2751" s="1">
        <v>44483</v>
      </c>
      <c r="N2751" t="s">
        <v>39</v>
      </c>
      <c r="O2751" t="str">
        <f>IF(OR(financial_loan[[#This Row],[loan_status]]="Current",financial_loan[[#This Row],[loan_status]]="Fully Paid"),"Good",IF(financial_loan[[#This Row],[loan_status]]="Charged Off","Bad"))</f>
        <v>Good</v>
      </c>
      <c r="P2751" s="1">
        <v>44514</v>
      </c>
      <c r="Q2751">
        <v>1104330</v>
      </c>
      <c r="R2751" t="s">
        <v>1518</v>
      </c>
      <c r="S2751" t="s">
        <v>65</v>
      </c>
      <c r="T2751" t="s">
        <v>41</v>
      </c>
      <c r="U2751" t="s">
        <v>45</v>
      </c>
      <c r="V2751">
        <v>33000</v>
      </c>
      <c r="W2751">
        <v>0.17640000581741333</v>
      </c>
      <c r="X2751">
        <v>219.03999328613281</v>
      </c>
      <c r="Y2751">
        <v>7.9000003635883331E-2</v>
      </c>
      <c r="Z2751">
        <v>7000</v>
      </c>
      <c r="AA2751">
        <v>17</v>
      </c>
      <c r="AB2751">
        <v>7885</v>
      </c>
    </row>
    <row r="2752" spans="1:28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 t="str">
        <f>TEXT(financial_loan[[#This Row],[issue_date]],"mmm")</f>
        <v>Nov</v>
      </c>
      <c r="J2752" s="1" t="str">
        <f>TEXT(financial_loan[[#This Row],[issue_date]],"m")</f>
        <v>11</v>
      </c>
      <c r="K2752" s="1" t="str">
        <f>TEXT(financial_loan[[#This Row],[issue_date]],"yyyy")</f>
        <v>2021</v>
      </c>
      <c r="L2752" s="1">
        <v>44332</v>
      </c>
      <c r="M2752" s="1">
        <v>44269</v>
      </c>
      <c r="N2752" t="s">
        <v>39</v>
      </c>
      <c r="O2752" t="str">
        <f>IF(OR(financial_loan[[#This Row],[loan_status]]="Current",financial_loan[[#This Row],[loan_status]]="Fully Paid"),"Good",IF(financial_loan[[#This Row],[loan_status]]="Charged Off","Bad"))</f>
        <v>Good</v>
      </c>
      <c r="P2752" s="1">
        <v>44300</v>
      </c>
      <c r="Q2752">
        <v>1268421</v>
      </c>
      <c r="R2752" t="s">
        <v>1518</v>
      </c>
      <c r="S2752" t="s">
        <v>68</v>
      </c>
      <c r="T2752" t="s">
        <v>41</v>
      </c>
      <c r="U2752" t="s">
        <v>45</v>
      </c>
      <c r="V2752">
        <v>30000</v>
      </c>
      <c r="W2752">
        <v>0.24439999461174011</v>
      </c>
      <c r="X2752">
        <v>381.04000854492188</v>
      </c>
      <c r="Y2752">
        <v>8.9000001549720764E-2</v>
      </c>
      <c r="Z2752">
        <v>12000</v>
      </c>
      <c r="AA2752">
        <v>10</v>
      </c>
      <c r="AB2752">
        <v>13566</v>
      </c>
    </row>
    <row r="2753" spans="1:28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 t="str">
        <f>TEXT(financial_loan[[#This Row],[issue_date]],"mmm")</f>
        <v>Oct</v>
      </c>
      <c r="J2753" s="1" t="str">
        <f>TEXT(financial_loan[[#This Row],[issue_date]],"m")</f>
        <v>10</v>
      </c>
      <c r="K2753" s="1" t="str">
        <f>TEXT(financial_loan[[#This Row],[issue_date]],"yyyy")</f>
        <v>2021</v>
      </c>
      <c r="L2753" s="1">
        <v>44419</v>
      </c>
      <c r="M2753" s="1">
        <v>44419</v>
      </c>
      <c r="N2753" t="s">
        <v>39</v>
      </c>
      <c r="O2753" t="str">
        <f>IF(OR(financial_loan[[#This Row],[loan_status]]="Current",financial_loan[[#This Row],[loan_status]]="Fully Paid"),"Good",IF(financial_loan[[#This Row],[loan_status]]="Charged Off","Bad"))</f>
        <v>Good</v>
      </c>
      <c r="P2753" s="1">
        <v>44450</v>
      </c>
      <c r="Q2753">
        <v>364988</v>
      </c>
      <c r="R2753" t="s">
        <v>1518</v>
      </c>
      <c r="S2753" t="s">
        <v>68</v>
      </c>
      <c r="T2753" t="s">
        <v>41</v>
      </c>
      <c r="U2753" t="s">
        <v>45</v>
      </c>
      <c r="V2753">
        <v>45000</v>
      </c>
      <c r="W2753">
        <v>0.12960000336170197</v>
      </c>
      <c r="X2753">
        <v>359.739990234375</v>
      </c>
      <c r="Y2753">
        <v>9.3800000846385956E-2</v>
      </c>
      <c r="Z2753">
        <v>11250</v>
      </c>
      <c r="AA2753">
        <v>14</v>
      </c>
      <c r="AB2753">
        <v>12934</v>
      </c>
    </row>
    <row r="2754" spans="1:28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 t="str">
        <f>TEXT(financial_loan[[#This Row],[issue_date]],"mmm")</f>
        <v>Mar</v>
      </c>
      <c r="J2754" s="1" t="str">
        <f>TEXT(financial_loan[[#This Row],[issue_date]],"m")</f>
        <v>3</v>
      </c>
      <c r="K2754" s="1" t="str">
        <f>TEXT(financial_loan[[#This Row],[issue_date]],"yyyy")</f>
        <v>2021</v>
      </c>
      <c r="L2754" s="1">
        <v>44543</v>
      </c>
      <c r="M2754" s="1">
        <v>44328</v>
      </c>
      <c r="N2754" t="s">
        <v>39</v>
      </c>
      <c r="O2754" t="str">
        <f>IF(OR(financial_loan[[#This Row],[loan_status]]="Current",financial_loan[[#This Row],[loan_status]]="Fully Paid"),"Good",IF(financial_loan[[#This Row],[loan_status]]="Charged Off","Bad"))</f>
        <v>Good</v>
      </c>
      <c r="P2754" s="1">
        <v>44359</v>
      </c>
      <c r="Q2754">
        <v>629215</v>
      </c>
      <c r="R2754" t="s">
        <v>1518</v>
      </c>
      <c r="S2754" t="s">
        <v>68</v>
      </c>
      <c r="T2754" t="s">
        <v>41</v>
      </c>
      <c r="U2754" t="s">
        <v>45</v>
      </c>
      <c r="V2754">
        <v>63000</v>
      </c>
      <c r="W2754">
        <v>0.13729999959468842</v>
      </c>
      <c r="X2754">
        <v>187.69000244140625</v>
      </c>
      <c r="Y2754">
        <v>7.8800000250339508E-2</v>
      </c>
      <c r="Z2754">
        <v>6000</v>
      </c>
      <c r="AA2754">
        <v>11</v>
      </c>
      <c r="AB2754">
        <v>6690</v>
      </c>
    </row>
    <row r="2755" spans="1:28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 t="str">
        <f>TEXT(financial_loan[[#This Row],[issue_date]],"mmm")</f>
        <v>Jun</v>
      </c>
      <c r="J2755" s="1" t="str">
        <f>TEXT(financial_loan[[#This Row],[issue_date]],"m")</f>
        <v>6</v>
      </c>
      <c r="K2755" s="1" t="str">
        <f>TEXT(financial_loan[[#This Row],[issue_date]],"yyyy")</f>
        <v>2021</v>
      </c>
      <c r="L2755" s="1">
        <v>44239</v>
      </c>
      <c r="M2755" s="1">
        <v>44239</v>
      </c>
      <c r="N2755" t="s">
        <v>39</v>
      </c>
      <c r="O2755" t="str">
        <f>IF(OR(financial_loan[[#This Row],[loan_status]]="Current",financial_loan[[#This Row],[loan_status]]="Fully Paid"),"Good",IF(financial_loan[[#This Row],[loan_status]]="Charged Off","Bad"))</f>
        <v>Good</v>
      </c>
      <c r="P2755" s="1">
        <v>44267</v>
      </c>
      <c r="Q2755">
        <v>986987</v>
      </c>
      <c r="R2755" t="s">
        <v>1518</v>
      </c>
      <c r="S2755" t="s">
        <v>68</v>
      </c>
      <c r="T2755" t="s">
        <v>41</v>
      </c>
      <c r="U2755" t="s">
        <v>45</v>
      </c>
      <c r="V2755">
        <v>79000</v>
      </c>
      <c r="W2755">
        <v>0.14219999313354492</v>
      </c>
      <c r="X2755">
        <v>435.57000732421875</v>
      </c>
      <c r="Y2755">
        <v>8.489999920129776E-2</v>
      </c>
      <c r="Z2755">
        <v>13800</v>
      </c>
      <c r="AA2755">
        <v>15</v>
      </c>
      <c r="AB2755">
        <v>14375</v>
      </c>
    </row>
    <row r="2756" spans="1:28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 t="str">
        <f>TEXT(financial_loan[[#This Row],[issue_date]],"mmm")</f>
        <v>Jan</v>
      </c>
      <c r="J2756" s="1" t="str">
        <f>TEXT(financial_loan[[#This Row],[issue_date]],"m")</f>
        <v>1</v>
      </c>
      <c r="K2756" s="1" t="str">
        <f>TEXT(financial_loan[[#This Row],[issue_date]],"yyyy")</f>
        <v>2021</v>
      </c>
      <c r="L2756" s="1">
        <v>44450</v>
      </c>
      <c r="M2756" s="1">
        <v>44480</v>
      </c>
      <c r="N2756" t="s">
        <v>39</v>
      </c>
      <c r="O2756" t="str">
        <f>IF(OR(financial_loan[[#This Row],[loan_status]]="Current",financial_loan[[#This Row],[loan_status]]="Fully Paid"),"Good",IF(financial_loan[[#This Row],[loan_status]]="Charged Off","Bad"))</f>
        <v>Good</v>
      </c>
      <c r="P2756" s="1">
        <v>44511</v>
      </c>
      <c r="Q2756">
        <v>394594</v>
      </c>
      <c r="R2756" t="s">
        <v>1518</v>
      </c>
      <c r="S2756" t="s">
        <v>68</v>
      </c>
      <c r="T2756" t="s">
        <v>41</v>
      </c>
      <c r="U2756" t="s">
        <v>45</v>
      </c>
      <c r="V2756">
        <v>55000</v>
      </c>
      <c r="W2756">
        <v>0.1656000018119812</v>
      </c>
      <c r="X2756">
        <v>481.42001342773438</v>
      </c>
      <c r="Y2756">
        <v>9.6299998462200165E-2</v>
      </c>
      <c r="Z2756">
        <v>15000</v>
      </c>
      <c r="AA2756">
        <v>28</v>
      </c>
      <c r="AB2756">
        <v>17152</v>
      </c>
    </row>
    <row r="2757" spans="1:28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 t="str">
        <f>TEXT(financial_loan[[#This Row],[issue_date]],"mmm")</f>
        <v>Jul</v>
      </c>
      <c r="J2757" s="1" t="str">
        <f>TEXT(financial_loan[[#This Row],[issue_date]],"m")</f>
        <v>7</v>
      </c>
      <c r="K2757" s="1" t="str">
        <f>TEXT(financial_loan[[#This Row],[issue_date]],"yyyy")</f>
        <v>2021</v>
      </c>
      <c r="L2757" s="1">
        <v>44422</v>
      </c>
      <c r="M2757" s="1">
        <v>44422</v>
      </c>
      <c r="N2757" t="s">
        <v>39</v>
      </c>
      <c r="O2757" t="str">
        <f>IF(OR(financial_loan[[#This Row],[loan_status]]="Current",financial_loan[[#This Row],[loan_status]]="Fully Paid"),"Good",IF(financial_loan[[#This Row],[loan_status]]="Charged Off","Bad"))</f>
        <v>Good</v>
      </c>
      <c r="P2757" s="1">
        <v>44453</v>
      </c>
      <c r="Q2757">
        <v>1033836</v>
      </c>
      <c r="R2757" t="s">
        <v>1518</v>
      </c>
      <c r="S2757" t="s">
        <v>68</v>
      </c>
      <c r="T2757" t="s">
        <v>41</v>
      </c>
      <c r="U2757" t="s">
        <v>45</v>
      </c>
      <c r="V2757">
        <v>58000</v>
      </c>
      <c r="W2757">
        <v>0.1136000007390976</v>
      </c>
      <c r="X2757">
        <v>473.45001220703125</v>
      </c>
      <c r="Y2757">
        <v>8.489999920129776E-2</v>
      </c>
      <c r="Z2757">
        <v>15000</v>
      </c>
      <c r="AA2757">
        <v>31</v>
      </c>
      <c r="AB2757">
        <v>17044</v>
      </c>
    </row>
    <row r="2758" spans="1:28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 t="str">
        <f>TEXT(financial_loan[[#This Row],[issue_date]],"mmm")</f>
        <v>Feb</v>
      </c>
      <c r="J2758" s="1" t="str">
        <f>TEXT(financial_loan[[#This Row],[issue_date]],"m")</f>
        <v>2</v>
      </c>
      <c r="K2758" s="1" t="str">
        <f>TEXT(financial_loan[[#This Row],[issue_date]],"yyyy")</f>
        <v>2021</v>
      </c>
      <c r="L2758" s="1">
        <v>44332</v>
      </c>
      <c r="M2758" s="1">
        <v>44268</v>
      </c>
      <c r="N2758" t="s">
        <v>39</v>
      </c>
      <c r="O2758" t="str">
        <f>IF(OR(financial_loan[[#This Row],[loan_status]]="Current",financial_loan[[#This Row],[loan_status]]="Fully Paid"),"Good",IF(financial_loan[[#This Row],[loan_status]]="Charged Off","Bad"))</f>
        <v>Good</v>
      </c>
      <c r="P2758" s="1">
        <v>44299</v>
      </c>
      <c r="Q2758">
        <v>623313</v>
      </c>
      <c r="R2758" t="s">
        <v>1518</v>
      </c>
      <c r="S2758" t="s">
        <v>68</v>
      </c>
      <c r="T2758" t="s">
        <v>41</v>
      </c>
      <c r="U2758" t="s">
        <v>45</v>
      </c>
      <c r="V2758">
        <v>43000</v>
      </c>
      <c r="W2758">
        <v>0.19689999520778656</v>
      </c>
      <c r="X2758">
        <v>450.44000244140625</v>
      </c>
      <c r="Y2758">
        <v>7.8800000250339508E-2</v>
      </c>
      <c r="Z2758">
        <v>14400</v>
      </c>
      <c r="AA2758">
        <v>20</v>
      </c>
      <c r="AB2758">
        <v>16216</v>
      </c>
    </row>
    <row r="2759" spans="1:28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 t="str">
        <f>TEXT(financial_loan[[#This Row],[issue_date]],"mmm")</f>
        <v>Aug</v>
      </c>
      <c r="J2759" s="1" t="str">
        <f>TEXT(financial_loan[[#This Row],[issue_date]],"m")</f>
        <v>8</v>
      </c>
      <c r="K2759" s="1" t="str">
        <f>TEXT(financial_loan[[#This Row],[issue_date]],"yyyy")</f>
        <v>2021</v>
      </c>
      <c r="L2759" s="1">
        <v>44329</v>
      </c>
      <c r="M2759" s="1">
        <v>44329</v>
      </c>
      <c r="N2759" t="s">
        <v>39</v>
      </c>
      <c r="O2759" t="str">
        <f>IF(OR(financial_loan[[#This Row],[loan_status]]="Current",financial_loan[[#This Row],[loan_status]]="Fully Paid"),"Good",IF(financial_loan[[#This Row],[loan_status]]="Charged Off","Bad"))</f>
        <v>Good</v>
      </c>
      <c r="P2759" s="1">
        <v>44360</v>
      </c>
      <c r="Q2759">
        <v>1074178</v>
      </c>
      <c r="R2759" t="s">
        <v>1518</v>
      </c>
      <c r="S2759" t="s">
        <v>55</v>
      </c>
      <c r="T2759" t="s">
        <v>41</v>
      </c>
      <c r="U2759" t="s">
        <v>45</v>
      </c>
      <c r="V2759">
        <v>85000</v>
      </c>
      <c r="W2759">
        <v>0.10660000145435333</v>
      </c>
      <c r="X2759">
        <v>422.239990234375</v>
      </c>
      <c r="Y2759">
        <v>5.4200001060962677E-2</v>
      </c>
      <c r="Z2759">
        <v>14000</v>
      </c>
      <c r="AA2759">
        <v>23</v>
      </c>
      <c r="AB2759">
        <v>14948</v>
      </c>
    </row>
    <row r="2760" spans="1:28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 t="str">
        <f>TEXT(financial_loan[[#This Row],[issue_date]],"mmm")</f>
        <v>Jul</v>
      </c>
      <c r="J2760" s="1" t="str">
        <f>TEXT(financial_loan[[#This Row],[issue_date]],"m")</f>
        <v>7</v>
      </c>
      <c r="K2760" s="1" t="str">
        <f>TEXT(financial_loan[[#This Row],[issue_date]],"yyyy")</f>
        <v>2021</v>
      </c>
      <c r="L2760" s="1">
        <v>44332</v>
      </c>
      <c r="M2760" s="1">
        <v>44422</v>
      </c>
      <c r="N2760" t="s">
        <v>39</v>
      </c>
      <c r="O2760" t="str">
        <f>IF(OR(financial_loan[[#This Row],[loan_status]]="Current",financial_loan[[#This Row],[loan_status]]="Fully Paid"),"Good",IF(financial_loan[[#This Row],[loan_status]]="Charged Off","Bad"))</f>
        <v>Good</v>
      </c>
      <c r="P2760" s="1">
        <v>44453</v>
      </c>
      <c r="Q2760">
        <v>1039345</v>
      </c>
      <c r="R2760" t="s">
        <v>1518</v>
      </c>
      <c r="S2760" t="s">
        <v>94</v>
      </c>
      <c r="T2760" t="s">
        <v>41</v>
      </c>
      <c r="U2760" t="s">
        <v>45</v>
      </c>
      <c r="V2760">
        <v>36000</v>
      </c>
      <c r="W2760">
        <v>4.6700000762939453E-2</v>
      </c>
      <c r="X2760">
        <v>109.51000213623047</v>
      </c>
      <c r="Y2760">
        <v>5.9900000691413879E-2</v>
      </c>
      <c r="Z2760">
        <v>3600</v>
      </c>
      <c r="AA2760">
        <v>7</v>
      </c>
      <c r="AB2760">
        <v>3942</v>
      </c>
    </row>
    <row r="2761" spans="1:28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 t="str">
        <f>TEXT(financial_loan[[#This Row],[issue_date]],"mmm")</f>
        <v>Apr</v>
      </c>
      <c r="J2761" s="1" t="str">
        <f>TEXT(financial_loan[[#This Row],[issue_date]],"m")</f>
        <v>4</v>
      </c>
      <c r="K2761" s="1" t="str">
        <f>TEXT(financial_loan[[#This Row],[issue_date]],"yyyy")</f>
        <v>2021</v>
      </c>
      <c r="L2761" s="1">
        <v>44302</v>
      </c>
      <c r="M2761" s="1">
        <v>44269</v>
      </c>
      <c r="N2761" t="s">
        <v>39</v>
      </c>
      <c r="O2761" t="str">
        <f>IF(OR(financial_loan[[#This Row],[loan_status]]="Current",financial_loan[[#This Row],[loan_status]]="Fully Paid"),"Good",IF(financial_loan[[#This Row],[loan_status]]="Charged Off","Bad"))</f>
        <v>Good</v>
      </c>
      <c r="P2761" s="1">
        <v>44300</v>
      </c>
      <c r="Q2761">
        <v>928362</v>
      </c>
      <c r="R2761" t="s">
        <v>1518</v>
      </c>
      <c r="S2761" t="s">
        <v>94</v>
      </c>
      <c r="T2761" t="s">
        <v>41</v>
      </c>
      <c r="U2761" t="s">
        <v>45</v>
      </c>
      <c r="V2761">
        <v>51000</v>
      </c>
      <c r="W2761">
        <v>0.18240000307559967</v>
      </c>
      <c r="X2761">
        <v>272.95001220703125</v>
      </c>
      <c r="Y2761">
        <v>5.7900000363588333E-2</v>
      </c>
      <c r="Z2761">
        <v>9000</v>
      </c>
      <c r="AA2761">
        <v>35</v>
      </c>
      <c r="AB2761">
        <v>9822</v>
      </c>
    </row>
    <row r="2762" spans="1:28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 t="str">
        <f>TEXT(financial_loan[[#This Row],[issue_date]],"mmm")</f>
        <v>Nov</v>
      </c>
      <c r="J2762" s="1" t="str">
        <f>TEXT(financial_loan[[#This Row],[issue_date]],"m")</f>
        <v>11</v>
      </c>
      <c r="K2762" s="1" t="str">
        <f>TEXT(financial_loan[[#This Row],[issue_date]],"yyyy")</f>
        <v>2021</v>
      </c>
      <c r="L2762" s="1">
        <v>44421</v>
      </c>
      <c r="M2762" s="1">
        <v>44421</v>
      </c>
      <c r="N2762" t="s">
        <v>39</v>
      </c>
      <c r="O2762" t="str">
        <f>IF(OR(financial_loan[[#This Row],[loan_status]]="Current",financial_loan[[#This Row],[loan_status]]="Fully Paid"),"Good",IF(financial_loan[[#This Row],[loan_status]]="Charged Off","Bad"))</f>
        <v>Good</v>
      </c>
      <c r="P2762" s="1">
        <v>44452</v>
      </c>
      <c r="Q2762">
        <v>793353</v>
      </c>
      <c r="R2762" t="s">
        <v>1518</v>
      </c>
      <c r="S2762" t="s">
        <v>100</v>
      </c>
      <c r="T2762" t="s">
        <v>41</v>
      </c>
      <c r="U2762" t="s">
        <v>45</v>
      </c>
      <c r="V2762">
        <v>60000</v>
      </c>
      <c r="W2762">
        <v>4.3400000780820847E-2</v>
      </c>
      <c r="X2762">
        <v>228.75</v>
      </c>
      <c r="Y2762">
        <v>6.1700001358985901E-2</v>
      </c>
      <c r="Z2762">
        <v>7500</v>
      </c>
      <c r="AA2762">
        <v>12</v>
      </c>
      <c r="AB2762">
        <v>8184</v>
      </c>
    </row>
    <row r="2763" spans="1:28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 t="str">
        <f>TEXT(financial_loan[[#This Row],[issue_date]],"mmm")</f>
        <v>Jul</v>
      </c>
      <c r="J2763" s="1" t="str">
        <f>TEXT(financial_loan[[#This Row],[issue_date]],"m")</f>
        <v>7</v>
      </c>
      <c r="K2763" s="1" t="str">
        <f>TEXT(financial_loan[[#This Row],[issue_date]],"yyyy")</f>
        <v>2021</v>
      </c>
      <c r="L2763" s="1">
        <v>44390</v>
      </c>
      <c r="M2763" s="1">
        <v>44390</v>
      </c>
      <c r="N2763" t="s">
        <v>39</v>
      </c>
      <c r="O2763" t="str">
        <f>IF(OR(financial_loan[[#This Row],[loan_status]]="Current",financial_loan[[#This Row],[loan_status]]="Fully Paid"),"Good",IF(financial_loan[[#This Row],[loan_status]]="Charged Off","Bad"))</f>
        <v>Good</v>
      </c>
      <c r="P2763" s="1">
        <v>44421</v>
      </c>
      <c r="Q2763">
        <v>701783</v>
      </c>
      <c r="R2763" t="s">
        <v>1518</v>
      </c>
      <c r="S2763" t="s">
        <v>100</v>
      </c>
      <c r="T2763" t="s">
        <v>41</v>
      </c>
      <c r="U2763" t="s">
        <v>45</v>
      </c>
      <c r="V2763">
        <v>19200</v>
      </c>
      <c r="W2763">
        <v>5.6899998337030411E-2</v>
      </c>
      <c r="X2763">
        <v>185.64999389648438</v>
      </c>
      <c r="Y2763">
        <v>7.1400001645088196E-2</v>
      </c>
      <c r="Z2763">
        <v>6000</v>
      </c>
      <c r="AA2763">
        <v>14</v>
      </c>
      <c r="AB2763">
        <v>6684</v>
      </c>
    </row>
    <row r="2764" spans="1:28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 t="str">
        <f>TEXT(financial_loan[[#This Row],[issue_date]],"mmm")</f>
        <v>Feb</v>
      </c>
      <c r="J2764" s="1" t="str">
        <f>TEXT(financial_loan[[#This Row],[issue_date]],"m")</f>
        <v>2</v>
      </c>
      <c r="K2764" s="1" t="str">
        <f>TEXT(financial_loan[[#This Row],[issue_date]],"yyyy")</f>
        <v>2021</v>
      </c>
      <c r="L2764" s="1">
        <v>44212</v>
      </c>
      <c r="M2764" s="1">
        <v>44209</v>
      </c>
      <c r="N2764" t="s">
        <v>39</v>
      </c>
      <c r="O2764" t="str">
        <f>IF(OR(financial_loan[[#This Row],[loan_status]]="Current",financial_loan[[#This Row],[loan_status]]="Fully Paid"),"Good",IF(financial_loan[[#This Row],[loan_status]]="Charged Off","Bad"))</f>
        <v>Good</v>
      </c>
      <c r="P2764" s="1">
        <v>44240</v>
      </c>
      <c r="Q2764">
        <v>804094</v>
      </c>
      <c r="R2764" t="s">
        <v>1518</v>
      </c>
      <c r="S2764" t="s">
        <v>65</v>
      </c>
      <c r="T2764" t="s">
        <v>41</v>
      </c>
      <c r="U2764" t="s">
        <v>45</v>
      </c>
      <c r="V2764">
        <v>65000</v>
      </c>
      <c r="W2764">
        <v>5.0200000405311584E-2</v>
      </c>
      <c r="X2764">
        <v>217.07000732421875</v>
      </c>
      <c r="Y2764">
        <v>7.2899997234344482E-2</v>
      </c>
      <c r="Z2764">
        <v>7000</v>
      </c>
      <c r="AA2764">
        <v>3</v>
      </c>
      <c r="AB2764">
        <v>7675</v>
      </c>
    </row>
    <row r="2765" spans="1:28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 t="str">
        <f>TEXT(financial_loan[[#This Row],[issue_date]],"mmm")</f>
        <v>Aug</v>
      </c>
      <c r="J2765" s="1" t="str">
        <f>TEXT(financial_loan[[#This Row],[issue_date]],"m")</f>
        <v>8</v>
      </c>
      <c r="K2765" s="1" t="str">
        <f>TEXT(financial_loan[[#This Row],[issue_date]],"yyyy")</f>
        <v>2021</v>
      </c>
      <c r="L2765" s="1">
        <v>44212</v>
      </c>
      <c r="M2765" s="1">
        <v>44358</v>
      </c>
      <c r="N2765" t="s">
        <v>39</v>
      </c>
      <c r="O2765" t="str">
        <f>IF(OR(financial_loan[[#This Row],[loan_status]]="Current",financial_loan[[#This Row],[loan_status]]="Fully Paid"),"Good",IF(financial_loan[[#This Row],[loan_status]]="Charged Off","Bad"))</f>
        <v>Good</v>
      </c>
      <c r="P2765" s="1">
        <v>44388</v>
      </c>
      <c r="Q2765">
        <v>356039</v>
      </c>
      <c r="R2765" t="s">
        <v>1518</v>
      </c>
      <c r="S2765" t="s">
        <v>65</v>
      </c>
      <c r="T2765" t="s">
        <v>41</v>
      </c>
      <c r="U2765" t="s">
        <v>45</v>
      </c>
      <c r="V2765">
        <v>82000</v>
      </c>
      <c r="W2765">
        <v>8.3400003612041473E-2</v>
      </c>
      <c r="X2765">
        <v>94.459999084472656</v>
      </c>
      <c r="Y2765">
        <v>8.320000022649765E-2</v>
      </c>
      <c r="Z2765">
        <v>5000</v>
      </c>
      <c r="AA2765">
        <v>8</v>
      </c>
      <c r="AB2765">
        <v>3398</v>
      </c>
    </row>
    <row r="2766" spans="1:28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 t="str">
        <f>TEXT(financial_loan[[#This Row],[issue_date]],"mmm")</f>
        <v>Jun</v>
      </c>
      <c r="J2766" s="1" t="str">
        <f>TEXT(financial_loan[[#This Row],[issue_date]],"m")</f>
        <v>6</v>
      </c>
      <c r="K2766" s="1" t="str">
        <f>TEXT(financial_loan[[#This Row],[issue_date]],"yyyy")</f>
        <v>2021</v>
      </c>
      <c r="L2766" s="1">
        <v>44300</v>
      </c>
      <c r="M2766" s="1">
        <v>44240</v>
      </c>
      <c r="N2766" t="s">
        <v>39</v>
      </c>
      <c r="O2766" t="str">
        <f>IF(OR(financial_loan[[#This Row],[loan_status]]="Current",financial_loan[[#This Row],[loan_status]]="Fully Paid"),"Good",IF(financial_loan[[#This Row],[loan_status]]="Charged Off","Bad"))</f>
        <v>Good</v>
      </c>
      <c r="P2766" s="1">
        <v>44268</v>
      </c>
      <c r="Q2766">
        <v>976911</v>
      </c>
      <c r="R2766" t="s">
        <v>1518</v>
      </c>
      <c r="S2766" t="s">
        <v>65</v>
      </c>
      <c r="T2766" t="s">
        <v>41</v>
      </c>
      <c r="U2766" t="s">
        <v>45</v>
      </c>
      <c r="V2766">
        <v>48000</v>
      </c>
      <c r="W2766">
        <v>4.7800000756978989E-2</v>
      </c>
      <c r="X2766">
        <v>171.05999755859375</v>
      </c>
      <c r="Y2766">
        <v>7.4900001287460327E-2</v>
      </c>
      <c r="Z2766">
        <v>5500</v>
      </c>
      <c r="AA2766">
        <v>5</v>
      </c>
      <c r="AB2766">
        <v>5955</v>
      </c>
    </row>
    <row r="2767" spans="1:28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 t="str">
        <f>TEXT(financial_loan[[#This Row],[issue_date]],"mmm")</f>
        <v>Jan</v>
      </c>
      <c r="J2767" s="1" t="str">
        <f>TEXT(financial_loan[[#This Row],[issue_date]],"m")</f>
        <v>1</v>
      </c>
      <c r="K2767" s="1" t="str">
        <f>TEXT(financial_loan[[#This Row],[issue_date]],"yyyy")</f>
        <v>2021</v>
      </c>
      <c r="L2767" s="1">
        <v>44241</v>
      </c>
      <c r="M2767" s="1">
        <v>44241</v>
      </c>
      <c r="N2767" t="s">
        <v>39</v>
      </c>
      <c r="O2767" t="str">
        <f>IF(OR(financial_loan[[#This Row],[loan_status]]="Current",financial_loan[[#This Row],[loan_status]]="Fully Paid"),"Good",IF(financial_loan[[#This Row],[loan_status]]="Charged Off","Bad"))</f>
        <v>Good</v>
      </c>
      <c r="P2767" s="1">
        <v>44269</v>
      </c>
      <c r="Q2767">
        <v>844490</v>
      </c>
      <c r="R2767" t="s">
        <v>1518</v>
      </c>
      <c r="S2767" t="s">
        <v>65</v>
      </c>
      <c r="T2767" t="s">
        <v>41</v>
      </c>
      <c r="U2767" t="s">
        <v>45</v>
      </c>
      <c r="V2767">
        <v>32769</v>
      </c>
      <c r="W2767">
        <v>7.2899997234344482E-2</v>
      </c>
      <c r="X2767">
        <v>217.07000732421875</v>
      </c>
      <c r="Y2767">
        <v>7.2899997234344482E-2</v>
      </c>
      <c r="Z2767">
        <v>7000</v>
      </c>
      <c r="AA2767">
        <v>7</v>
      </c>
      <c r="AB2767">
        <v>7815</v>
      </c>
    </row>
    <row r="2768" spans="1:28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 t="str">
        <f>TEXT(financial_loan[[#This Row],[issue_date]],"mmm")</f>
        <v>Nov</v>
      </c>
      <c r="J2768" s="1" t="str">
        <f>TEXT(financial_loan[[#This Row],[issue_date]],"m")</f>
        <v>11</v>
      </c>
      <c r="K2768" s="1" t="str">
        <f>TEXT(financial_loan[[#This Row],[issue_date]],"yyyy")</f>
        <v>2021</v>
      </c>
      <c r="L2768" s="1">
        <v>44332</v>
      </c>
      <c r="M2768" s="1">
        <v>44359</v>
      </c>
      <c r="N2768" t="s">
        <v>39</v>
      </c>
      <c r="O2768" t="str">
        <f>IF(OR(financial_loan[[#This Row],[loan_status]]="Current",financial_loan[[#This Row],[loan_status]]="Fully Paid"),"Good",IF(financial_loan[[#This Row],[loan_status]]="Charged Off","Bad"))</f>
        <v>Good</v>
      </c>
      <c r="P2768" s="1">
        <v>44389</v>
      </c>
      <c r="Q2768">
        <v>1243405</v>
      </c>
      <c r="R2768" t="s">
        <v>1518</v>
      </c>
      <c r="S2768" t="s">
        <v>65</v>
      </c>
      <c r="T2768" t="s">
        <v>41</v>
      </c>
      <c r="U2768" t="s">
        <v>45</v>
      </c>
      <c r="V2768">
        <v>63300</v>
      </c>
      <c r="W2768">
        <v>0.14730000495910645</v>
      </c>
      <c r="X2768">
        <v>75.099998474121094</v>
      </c>
      <c r="Y2768">
        <v>7.9000003635883331E-2</v>
      </c>
      <c r="Z2768">
        <v>2400</v>
      </c>
      <c r="AA2768">
        <v>12</v>
      </c>
      <c r="AB2768">
        <v>2502</v>
      </c>
    </row>
    <row r="2769" spans="1:28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 t="str">
        <f>TEXT(financial_loan[[#This Row],[issue_date]],"mmm")</f>
        <v>Mar</v>
      </c>
      <c r="J2769" s="1" t="str">
        <f>TEXT(financial_loan[[#This Row],[issue_date]],"m")</f>
        <v>3</v>
      </c>
      <c r="K2769" s="1" t="str">
        <f>TEXT(financial_loan[[#This Row],[issue_date]],"yyyy")</f>
        <v>2021</v>
      </c>
      <c r="L2769" s="1">
        <v>44241</v>
      </c>
      <c r="M2769" s="1">
        <v>44269</v>
      </c>
      <c r="N2769" t="s">
        <v>39</v>
      </c>
      <c r="O2769" t="str">
        <f>IF(OR(financial_loan[[#This Row],[loan_status]]="Current",financial_loan[[#This Row],[loan_status]]="Fully Paid"),"Good",IF(financial_loan[[#This Row],[loan_status]]="Charged Off","Bad"))</f>
        <v>Good</v>
      </c>
      <c r="P2769" s="1">
        <v>44300</v>
      </c>
      <c r="Q2769">
        <v>888003</v>
      </c>
      <c r="R2769" t="s">
        <v>1518</v>
      </c>
      <c r="S2769" t="s">
        <v>65</v>
      </c>
      <c r="T2769" t="s">
        <v>41</v>
      </c>
      <c r="U2769" t="s">
        <v>45</v>
      </c>
      <c r="V2769">
        <v>24000</v>
      </c>
      <c r="W2769">
        <v>0.24799999594688416</v>
      </c>
      <c r="X2769">
        <v>201.57000732421875</v>
      </c>
      <c r="Y2769">
        <v>7.2899997234344482E-2</v>
      </c>
      <c r="Z2769">
        <v>6500</v>
      </c>
      <c r="AA2769">
        <v>7</v>
      </c>
      <c r="AB2769">
        <v>7242</v>
      </c>
    </row>
    <row r="2770" spans="1:28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 t="str">
        <f>TEXT(financial_loan[[#This Row],[issue_date]],"mmm")</f>
        <v>Feb</v>
      </c>
      <c r="J2770" s="1" t="str">
        <f>TEXT(financial_loan[[#This Row],[issue_date]],"m")</f>
        <v>2</v>
      </c>
      <c r="K2770" s="1" t="str">
        <f>TEXT(financial_loan[[#This Row],[issue_date]],"yyyy")</f>
        <v>2021</v>
      </c>
      <c r="L2770" s="1">
        <v>44243</v>
      </c>
      <c r="M2770" s="1">
        <v>44269</v>
      </c>
      <c r="N2770" t="s">
        <v>39</v>
      </c>
      <c r="O2770" t="str">
        <f>IF(OR(financial_loan[[#This Row],[loan_status]]="Current",financial_loan[[#This Row],[loan_status]]="Fully Paid"),"Good",IF(financial_loan[[#This Row],[loan_status]]="Charged Off","Bad"))</f>
        <v>Good</v>
      </c>
      <c r="P2770" s="1">
        <v>44300</v>
      </c>
      <c r="Q2770">
        <v>861853</v>
      </c>
      <c r="R2770" t="s">
        <v>1518</v>
      </c>
      <c r="S2770" t="s">
        <v>65</v>
      </c>
      <c r="T2770" t="s">
        <v>41</v>
      </c>
      <c r="U2770" t="s">
        <v>45</v>
      </c>
      <c r="V2770">
        <v>89000</v>
      </c>
      <c r="W2770">
        <v>7.6700001955032349E-2</v>
      </c>
      <c r="X2770">
        <v>372.1199951171875</v>
      </c>
      <c r="Y2770">
        <v>7.2899997234344482E-2</v>
      </c>
      <c r="Z2770">
        <v>12000</v>
      </c>
      <c r="AA2770">
        <v>14</v>
      </c>
      <c r="AB2770">
        <v>13396</v>
      </c>
    </row>
    <row r="2771" spans="1:28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 t="str">
        <f>TEXT(financial_loan[[#This Row],[issue_date]],"mmm")</f>
        <v>Dec</v>
      </c>
      <c r="J2771" s="1" t="str">
        <f>TEXT(financial_loan[[#This Row],[issue_date]],"m")</f>
        <v>12</v>
      </c>
      <c r="K2771" s="1" t="str">
        <f>TEXT(financial_loan[[#This Row],[issue_date]],"yyyy")</f>
        <v>2021</v>
      </c>
      <c r="L2771" s="1">
        <v>44543</v>
      </c>
      <c r="M2771" s="1">
        <v>44543</v>
      </c>
      <c r="N2771" t="s">
        <v>39</v>
      </c>
      <c r="O2771" t="str">
        <f>IF(OR(financial_loan[[#This Row],[loan_status]]="Current",financial_loan[[#This Row],[loan_status]]="Fully Paid"),"Good",IF(financial_loan[[#This Row],[loan_status]]="Charged Off","Bad"))</f>
        <v>Good</v>
      </c>
      <c r="P2771" s="1">
        <v>44574</v>
      </c>
      <c r="Q2771">
        <v>806524</v>
      </c>
      <c r="R2771" t="s">
        <v>1518</v>
      </c>
      <c r="S2771" t="s">
        <v>65</v>
      </c>
      <c r="T2771" t="s">
        <v>41</v>
      </c>
      <c r="U2771" t="s">
        <v>45</v>
      </c>
      <c r="V2771">
        <v>47000</v>
      </c>
      <c r="W2771">
        <v>0.10159999877214432</v>
      </c>
      <c r="X2771">
        <v>214.67999267578125</v>
      </c>
      <c r="Y2771">
        <v>6.5399996936321259E-2</v>
      </c>
      <c r="Z2771">
        <v>7000</v>
      </c>
      <c r="AA2771">
        <v>15</v>
      </c>
      <c r="AB2771">
        <v>7729</v>
      </c>
    </row>
    <row r="2772" spans="1:28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 t="str">
        <f>TEXT(financial_loan[[#This Row],[issue_date]],"mmm")</f>
        <v>Oct</v>
      </c>
      <c r="J2772" s="1" t="str">
        <f>TEXT(financial_loan[[#This Row],[issue_date]],"m")</f>
        <v>10</v>
      </c>
      <c r="K2772" s="1" t="str">
        <f>TEXT(financial_loan[[#This Row],[issue_date]],"yyyy")</f>
        <v>2021</v>
      </c>
      <c r="L2772" s="1">
        <v>44514</v>
      </c>
      <c r="M2772" s="1">
        <v>44514</v>
      </c>
      <c r="N2772" t="s">
        <v>39</v>
      </c>
      <c r="O2772" t="str">
        <f>IF(OR(financial_loan[[#This Row],[loan_status]]="Current",financial_loan[[#This Row],[loan_status]]="Fully Paid"),"Good",IF(financial_loan[[#This Row],[loan_status]]="Charged Off","Bad"))</f>
        <v>Good</v>
      </c>
      <c r="P2772" s="1">
        <v>44544</v>
      </c>
      <c r="Q2772">
        <v>1218825</v>
      </c>
      <c r="R2772" t="s">
        <v>1518</v>
      </c>
      <c r="S2772" t="s">
        <v>65</v>
      </c>
      <c r="T2772" t="s">
        <v>41</v>
      </c>
      <c r="U2772" t="s">
        <v>45</v>
      </c>
      <c r="V2772">
        <v>150000</v>
      </c>
      <c r="W2772">
        <v>4.4100001454353333E-2</v>
      </c>
      <c r="X2772">
        <v>375.489990234375</v>
      </c>
      <c r="Y2772">
        <v>7.9000003635883331E-2</v>
      </c>
      <c r="Z2772">
        <v>12000</v>
      </c>
      <c r="AA2772">
        <v>25</v>
      </c>
      <c r="AB2772">
        <v>13517</v>
      </c>
    </row>
    <row r="2773" spans="1:28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 t="str">
        <f>TEXT(financial_loan[[#This Row],[issue_date]],"mmm")</f>
        <v>Oct</v>
      </c>
      <c r="J2773" s="1" t="str">
        <f>TEXT(financial_loan[[#This Row],[issue_date]],"m")</f>
        <v>10</v>
      </c>
      <c r="K2773" s="1" t="str">
        <f>TEXT(financial_loan[[#This Row],[issue_date]],"yyyy")</f>
        <v>2021</v>
      </c>
      <c r="L2773" s="1">
        <v>44359</v>
      </c>
      <c r="M2773" s="1">
        <v>44359</v>
      </c>
      <c r="N2773" t="s">
        <v>39</v>
      </c>
      <c r="O2773" t="str">
        <f>IF(OR(financial_loan[[#This Row],[loan_status]]="Current",financial_loan[[#This Row],[loan_status]]="Fully Paid"),"Good",IF(financial_loan[[#This Row],[loan_status]]="Charged Off","Bad"))</f>
        <v>Good</v>
      </c>
      <c r="P2773" s="1">
        <v>44389</v>
      </c>
      <c r="Q2773">
        <v>1207295</v>
      </c>
      <c r="R2773" t="s">
        <v>1518</v>
      </c>
      <c r="S2773" t="s">
        <v>65</v>
      </c>
      <c r="T2773" t="s">
        <v>41</v>
      </c>
      <c r="U2773" t="s">
        <v>45</v>
      </c>
      <c r="V2773">
        <v>110000</v>
      </c>
      <c r="W2773">
        <v>3.880000114440918E-2</v>
      </c>
      <c r="X2773">
        <v>187.75</v>
      </c>
      <c r="Y2773">
        <v>7.9000003635883331E-2</v>
      </c>
      <c r="Z2773">
        <v>6000</v>
      </c>
      <c r="AA2773">
        <v>14</v>
      </c>
      <c r="AB2773">
        <v>6248</v>
      </c>
    </row>
    <row r="2774" spans="1:28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 t="str">
        <f>TEXT(financial_loan[[#This Row],[issue_date]],"mmm")</f>
        <v>May</v>
      </c>
      <c r="J2774" s="1" t="str">
        <f>TEXT(financial_loan[[#This Row],[issue_date]],"m")</f>
        <v>5</v>
      </c>
      <c r="K2774" s="1" t="str">
        <f>TEXT(financial_loan[[#This Row],[issue_date]],"yyyy")</f>
        <v>2021</v>
      </c>
      <c r="L2774" s="1">
        <v>44451</v>
      </c>
      <c r="M2774" s="1">
        <v>44420</v>
      </c>
      <c r="N2774" t="s">
        <v>39</v>
      </c>
      <c r="O2774" t="str">
        <f>IF(OR(financial_loan[[#This Row],[loan_status]]="Current",financial_loan[[#This Row],[loan_status]]="Fully Paid"),"Good",IF(financial_loan[[#This Row],[loan_status]]="Charged Off","Bad"))</f>
        <v>Good</v>
      </c>
      <c r="P2774" s="1">
        <v>44451</v>
      </c>
      <c r="Q2774">
        <v>665250</v>
      </c>
      <c r="R2774" t="s">
        <v>1518</v>
      </c>
      <c r="S2774" t="s">
        <v>65</v>
      </c>
      <c r="T2774" t="s">
        <v>41</v>
      </c>
      <c r="U2774" t="s">
        <v>45</v>
      </c>
      <c r="V2774">
        <v>50000</v>
      </c>
      <c r="W2774">
        <v>0.11180000007152557</v>
      </c>
      <c r="X2774">
        <v>217.77000427246094</v>
      </c>
      <c r="Y2774">
        <v>7.5099997222423553E-2</v>
      </c>
      <c r="Z2774">
        <v>7000</v>
      </c>
      <c r="AA2774">
        <v>20</v>
      </c>
      <c r="AB2774">
        <v>7780</v>
      </c>
    </row>
    <row r="2775" spans="1:28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 t="str">
        <f>TEXT(financial_loan[[#This Row],[issue_date]],"mmm")</f>
        <v>Jul</v>
      </c>
      <c r="J2775" s="1" t="str">
        <f>TEXT(financial_loan[[#This Row],[issue_date]],"m")</f>
        <v>7</v>
      </c>
      <c r="K2775" s="1" t="str">
        <f>TEXT(financial_loan[[#This Row],[issue_date]],"yyyy")</f>
        <v>2021</v>
      </c>
      <c r="L2775" s="1">
        <v>44300</v>
      </c>
      <c r="M2775" s="1">
        <v>44300</v>
      </c>
      <c r="N2775" t="s">
        <v>39</v>
      </c>
      <c r="O2775" t="str">
        <f>IF(OR(financial_loan[[#This Row],[loan_status]]="Current",financial_loan[[#This Row],[loan_status]]="Fully Paid"),"Good",IF(financial_loan[[#This Row],[loan_status]]="Charged Off","Bad"))</f>
        <v>Good</v>
      </c>
      <c r="P2775" s="1">
        <v>44330</v>
      </c>
      <c r="Q2775">
        <v>1029340</v>
      </c>
      <c r="R2775" t="s">
        <v>1518</v>
      </c>
      <c r="S2775" t="s">
        <v>65</v>
      </c>
      <c r="T2775" t="s">
        <v>41</v>
      </c>
      <c r="U2775" t="s">
        <v>45</v>
      </c>
      <c r="V2775">
        <v>61000</v>
      </c>
      <c r="W2775">
        <v>0.10329999774694443</v>
      </c>
      <c r="X2775">
        <v>77.760002136230469</v>
      </c>
      <c r="Y2775">
        <v>7.4900001287460327E-2</v>
      </c>
      <c r="Z2775">
        <v>2500</v>
      </c>
      <c r="AA2775">
        <v>20</v>
      </c>
      <c r="AB2775">
        <v>2794</v>
      </c>
    </row>
    <row r="2776" spans="1:28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 t="str">
        <f>TEXT(financial_loan[[#This Row],[issue_date]],"mmm")</f>
        <v>Dec</v>
      </c>
      <c r="J2776" s="1" t="str">
        <f>TEXT(financial_loan[[#This Row],[issue_date]],"m")</f>
        <v>12</v>
      </c>
      <c r="K2776" s="1" t="str">
        <f>TEXT(financial_loan[[#This Row],[issue_date]],"yyyy")</f>
        <v>2021</v>
      </c>
      <c r="L2776" s="1">
        <v>44423</v>
      </c>
      <c r="M2776" s="1">
        <v>44210</v>
      </c>
      <c r="N2776" t="s">
        <v>39</v>
      </c>
      <c r="O2776" t="str">
        <f>IF(OR(financial_loan[[#This Row],[loan_status]]="Current",financial_loan[[#This Row],[loan_status]]="Fully Paid"),"Good",IF(financial_loan[[#This Row],[loan_status]]="Charged Off","Bad"))</f>
        <v>Good</v>
      </c>
      <c r="P2776" s="1">
        <v>44241</v>
      </c>
      <c r="Q2776">
        <v>821255</v>
      </c>
      <c r="R2776" t="s">
        <v>1518</v>
      </c>
      <c r="S2776" t="s">
        <v>65</v>
      </c>
      <c r="T2776" t="s">
        <v>41</v>
      </c>
      <c r="U2776" t="s">
        <v>45</v>
      </c>
      <c r="V2776">
        <v>68298</v>
      </c>
      <c r="W2776">
        <v>0.22859999537467957</v>
      </c>
      <c r="X2776">
        <v>352.67999267578125</v>
      </c>
      <c r="Y2776">
        <v>6.5399996936321259E-2</v>
      </c>
      <c r="Z2776">
        <v>11500</v>
      </c>
      <c r="AA2776">
        <v>23</v>
      </c>
      <c r="AB2776">
        <v>12696</v>
      </c>
    </row>
    <row r="2777" spans="1:28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 t="str">
        <f>TEXT(financial_loan[[#This Row],[issue_date]],"mmm")</f>
        <v>Jul</v>
      </c>
      <c r="J2777" s="1" t="str">
        <f>TEXT(financial_loan[[#This Row],[issue_date]],"m")</f>
        <v>7</v>
      </c>
      <c r="K2777" s="1" t="str">
        <f>TEXT(financial_loan[[#This Row],[issue_date]],"yyyy")</f>
        <v>2021</v>
      </c>
      <c r="L2777" s="1">
        <v>44271</v>
      </c>
      <c r="M2777" s="1">
        <v>44391</v>
      </c>
      <c r="N2777" t="s">
        <v>39</v>
      </c>
      <c r="O2777" t="str">
        <f>IF(OR(financial_loan[[#This Row],[loan_status]]="Current",financial_loan[[#This Row],[loan_status]]="Fully Paid"),"Good",IF(financial_loan[[#This Row],[loan_status]]="Charged Off","Bad"))</f>
        <v>Good</v>
      </c>
      <c r="P2777" s="1">
        <v>44422</v>
      </c>
      <c r="Q2777">
        <v>1011594</v>
      </c>
      <c r="R2777" t="s">
        <v>1518</v>
      </c>
      <c r="S2777" t="s">
        <v>65</v>
      </c>
      <c r="T2777" t="s">
        <v>41</v>
      </c>
      <c r="U2777" t="s">
        <v>45</v>
      </c>
      <c r="V2777">
        <v>45000</v>
      </c>
      <c r="W2777">
        <v>0.22269999980926514</v>
      </c>
      <c r="X2777">
        <v>186.61000061035156</v>
      </c>
      <c r="Y2777">
        <v>7.4900001287460327E-2</v>
      </c>
      <c r="Z2777">
        <v>6000</v>
      </c>
      <c r="AA2777">
        <v>34</v>
      </c>
      <c r="AB2777">
        <v>6718</v>
      </c>
    </row>
    <row r="2778" spans="1:28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 t="str">
        <f>TEXT(financial_loan[[#This Row],[issue_date]],"mmm")</f>
        <v>Apr</v>
      </c>
      <c r="J2778" s="1" t="str">
        <f>TEXT(financial_loan[[#This Row],[issue_date]],"m")</f>
        <v>4</v>
      </c>
      <c r="K2778" s="1" t="str">
        <f>TEXT(financial_loan[[#This Row],[issue_date]],"yyyy")</f>
        <v>2021</v>
      </c>
      <c r="L2778" s="1">
        <v>44513</v>
      </c>
      <c r="M2778" s="1">
        <v>44326</v>
      </c>
      <c r="N2778" t="s">
        <v>39</v>
      </c>
      <c r="O2778" t="str">
        <f>IF(OR(financial_loan[[#This Row],[loan_status]]="Current",financial_loan[[#This Row],[loan_status]]="Fully Paid"),"Good",IF(financial_loan[[#This Row],[loan_status]]="Charged Off","Bad"))</f>
        <v>Good</v>
      </c>
      <c r="P2778" s="1">
        <v>44357</v>
      </c>
      <c r="Q2778">
        <v>646840</v>
      </c>
      <c r="R2778" t="s">
        <v>1518</v>
      </c>
      <c r="S2778" t="s">
        <v>65</v>
      </c>
      <c r="T2778" t="s">
        <v>41</v>
      </c>
      <c r="U2778" t="s">
        <v>45</v>
      </c>
      <c r="V2778">
        <v>50000</v>
      </c>
      <c r="W2778">
        <v>2.4199999868869781E-2</v>
      </c>
      <c r="X2778">
        <v>108.88999938964844</v>
      </c>
      <c r="Y2778">
        <v>7.5099997222423553E-2</v>
      </c>
      <c r="Z2778">
        <v>3500</v>
      </c>
      <c r="AA2778">
        <v>29</v>
      </c>
      <c r="AB2778">
        <v>3522</v>
      </c>
    </row>
    <row r="2779" spans="1:28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 t="str">
        <f>TEXT(financial_loan[[#This Row],[issue_date]],"mmm")</f>
        <v>Nov</v>
      </c>
      <c r="J2779" s="1" t="str">
        <f>TEXT(financial_loan[[#This Row],[issue_date]],"m")</f>
        <v>11</v>
      </c>
      <c r="K2779" s="1" t="str">
        <f>TEXT(financial_loan[[#This Row],[issue_date]],"yyyy")</f>
        <v>2021</v>
      </c>
      <c r="L2779" s="1">
        <v>44329</v>
      </c>
      <c r="M2779" s="1">
        <v>44329</v>
      </c>
      <c r="N2779" t="s">
        <v>39</v>
      </c>
      <c r="O2779" t="str">
        <f>IF(OR(financial_loan[[#This Row],[loan_status]]="Current",financial_loan[[#This Row],[loan_status]]="Fully Paid"),"Good",IF(financial_loan[[#This Row],[loan_status]]="Charged Off","Bad"))</f>
        <v>Good</v>
      </c>
      <c r="P2779" s="1">
        <v>44360</v>
      </c>
      <c r="Q2779">
        <v>1251199</v>
      </c>
      <c r="R2779" t="s">
        <v>1518</v>
      </c>
      <c r="S2779" t="s">
        <v>68</v>
      </c>
      <c r="T2779" t="s">
        <v>41</v>
      </c>
      <c r="U2779" t="s">
        <v>45</v>
      </c>
      <c r="V2779">
        <v>80000</v>
      </c>
      <c r="W2779">
        <v>3.5399999469518661E-2</v>
      </c>
      <c r="X2779">
        <v>228.6300048828125</v>
      </c>
      <c r="Y2779">
        <v>8.9000001549720764E-2</v>
      </c>
      <c r="Z2779">
        <v>7200</v>
      </c>
      <c r="AA2779">
        <v>7</v>
      </c>
      <c r="AB2779">
        <v>7776</v>
      </c>
    </row>
    <row r="2780" spans="1:28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 t="str">
        <f>TEXT(financial_loan[[#This Row],[issue_date]],"mmm")</f>
        <v>Jul</v>
      </c>
      <c r="J2780" s="1" t="str">
        <f>TEXT(financial_loan[[#This Row],[issue_date]],"m")</f>
        <v>7</v>
      </c>
      <c r="K2780" s="1" t="str">
        <f>TEXT(financial_loan[[#This Row],[issue_date]],"yyyy")</f>
        <v>2021</v>
      </c>
      <c r="L2780" s="1">
        <v>44545</v>
      </c>
      <c r="M2780" s="1">
        <v>44422</v>
      </c>
      <c r="N2780" t="s">
        <v>39</v>
      </c>
      <c r="O2780" t="str">
        <f>IF(OR(financial_loan[[#This Row],[loan_status]]="Current",financial_loan[[#This Row],[loan_status]]="Fully Paid"),"Good",IF(financial_loan[[#This Row],[loan_status]]="Charged Off","Bad"))</f>
        <v>Good</v>
      </c>
      <c r="P2780" s="1">
        <v>44453</v>
      </c>
      <c r="Q2780">
        <v>1025045</v>
      </c>
      <c r="R2780" t="s">
        <v>1518</v>
      </c>
      <c r="S2780" t="s">
        <v>68</v>
      </c>
      <c r="T2780" t="s">
        <v>41</v>
      </c>
      <c r="U2780" t="s">
        <v>45</v>
      </c>
      <c r="V2780">
        <v>41900</v>
      </c>
      <c r="W2780">
        <v>0.20479999482631683</v>
      </c>
      <c r="X2780">
        <v>331.42001342773438</v>
      </c>
      <c r="Y2780">
        <v>8.489999920129776E-2</v>
      </c>
      <c r="Z2780">
        <v>10500</v>
      </c>
      <c r="AA2780">
        <v>16</v>
      </c>
      <c r="AB2780">
        <v>11931</v>
      </c>
    </row>
    <row r="2781" spans="1:28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 t="str">
        <f>TEXT(financial_loan[[#This Row],[issue_date]],"mmm")</f>
        <v>Mar</v>
      </c>
      <c r="J2781" s="1" t="str">
        <f>TEXT(financial_loan[[#This Row],[issue_date]],"m")</f>
        <v>3</v>
      </c>
      <c r="K2781" s="1" t="str">
        <f>TEXT(financial_loan[[#This Row],[issue_date]],"yyyy")</f>
        <v>2021</v>
      </c>
      <c r="L2781" s="1">
        <v>44332</v>
      </c>
      <c r="M2781" s="1">
        <v>44420</v>
      </c>
      <c r="N2781" t="s">
        <v>39</v>
      </c>
      <c r="O2781" t="str">
        <f>IF(OR(financial_loan[[#This Row],[loan_status]]="Current",financial_loan[[#This Row],[loan_status]]="Fully Paid"),"Good",IF(financial_loan[[#This Row],[loan_status]]="Charged Off","Bad"))</f>
        <v>Good</v>
      </c>
      <c r="P2781" s="1">
        <v>44451</v>
      </c>
      <c r="Q2781">
        <v>625064</v>
      </c>
      <c r="R2781" t="s">
        <v>1518</v>
      </c>
      <c r="S2781" t="s">
        <v>68</v>
      </c>
      <c r="T2781" t="s">
        <v>41</v>
      </c>
      <c r="U2781" t="s">
        <v>45</v>
      </c>
      <c r="V2781">
        <v>60000</v>
      </c>
      <c r="W2781">
        <v>0.1273999959230423</v>
      </c>
      <c r="X2781">
        <v>218.97000122070313</v>
      </c>
      <c r="Y2781">
        <v>7.8800000250339508E-2</v>
      </c>
      <c r="Z2781">
        <v>7000</v>
      </c>
      <c r="AA2781">
        <v>18</v>
      </c>
      <c r="AB2781">
        <v>7843</v>
      </c>
    </row>
    <row r="2782" spans="1:28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 t="str">
        <f>TEXT(financial_loan[[#This Row],[issue_date]],"mmm")</f>
        <v>Dec</v>
      </c>
      <c r="J2782" s="1" t="str">
        <f>TEXT(financial_loan[[#This Row],[issue_date]],"m")</f>
        <v>12</v>
      </c>
      <c r="K2782" s="1" t="str">
        <f>TEXT(financial_loan[[#This Row],[issue_date]],"yyyy")</f>
        <v>2021</v>
      </c>
      <c r="L2782" s="1">
        <v>44544</v>
      </c>
      <c r="M2782" s="1">
        <v>44544</v>
      </c>
      <c r="N2782" t="s">
        <v>39</v>
      </c>
      <c r="O2782" t="str">
        <f>IF(OR(financial_loan[[#This Row],[loan_status]]="Current",financial_loan[[#This Row],[loan_status]]="Fully Paid"),"Good",IF(financial_loan[[#This Row],[loan_status]]="Charged Off","Bad"))</f>
        <v>Good</v>
      </c>
      <c r="P2782" s="1">
        <v>44575</v>
      </c>
      <c r="Q2782">
        <v>1281204</v>
      </c>
      <c r="R2782" t="s">
        <v>1518</v>
      </c>
      <c r="S2782" t="s">
        <v>68</v>
      </c>
      <c r="T2782" t="s">
        <v>41</v>
      </c>
      <c r="U2782" t="s">
        <v>45</v>
      </c>
      <c r="V2782">
        <v>36000</v>
      </c>
      <c r="W2782">
        <v>0.13899999856948853</v>
      </c>
      <c r="X2782">
        <v>190.52000427246094</v>
      </c>
      <c r="Y2782">
        <v>8.9000001549720764E-2</v>
      </c>
      <c r="Z2782">
        <v>6000</v>
      </c>
      <c r="AA2782">
        <v>20</v>
      </c>
      <c r="AB2782">
        <v>6880</v>
      </c>
    </row>
    <row r="2783" spans="1:28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 t="str">
        <f>TEXT(financial_loan[[#This Row],[issue_date]],"mmm")</f>
        <v>Jun</v>
      </c>
      <c r="J2783" s="1" t="str">
        <f>TEXT(financial_loan[[#This Row],[issue_date]],"m")</f>
        <v>6</v>
      </c>
      <c r="K2783" s="1" t="str">
        <f>TEXT(financial_loan[[#This Row],[issue_date]],"yyyy")</f>
        <v>2021</v>
      </c>
      <c r="L2783" s="1">
        <v>44332</v>
      </c>
      <c r="M2783" s="1">
        <v>44361</v>
      </c>
      <c r="N2783" t="s">
        <v>39</v>
      </c>
      <c r="O2783" t="str">
        <f>IF(OR(financial_loan[[#This Row],[loan_status]]="Current",financial_loan[[#This Row],[loan_status]]="Fully Paid"),"Good",IF(financial_loan[[#This Row],[loan_status]]="Charged Off","Bad"))</f>
        <v>Good</v>
      </c>
      <c r="P2783" s="1">
        <v>44391</v>
      </c>
      <c r="Q2783">
        <v>973054</v>
      </c>
      <c r="R2783" t="s">
        <v>1518</v>
      </c>
      <c r="S2783" t="s">
        <v>68</v>
      </c>
      <c r="T2783" t="s">
        <v>41</v>
      </c>
      <c r="U2783" t="s">
        <v>45</v>
      </c>
      <c r="V2783">
        <v>120000</v>
      </c>
      <c r="W2783">
        <v>0.23029999434947968</v>
      </c>
      <c r="X2783">
        <v>117.58000183105469</v>
      </c>
      <c r="Y2783">
        <v>8.489999920129776E-2</v>
      </c>
      <c r="Z2783">
        <v>3725</v>
      </c>
      <c r="AA2783">
        <v>41</v>
      </c>
      <c r="AB2783">
        <v>4233</v>
      </c>
    </row>
    <row r="2784" spans="1:28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 t="str">
        <f>TEXT(financial_loan[[#This Row],[issue_date]],"mmm")</f>
        <v>Dec</v>
      </c>
      <c r="J2784" s="1" t="str">
        <f>TEXT(financial_loan[[#This Row],[issue_date]],"m")</f>
        <v>12</v>
      </c>
      <c r="K2784" s="1" t="str">
        <f>TEXT(financial_loan[[#This Row],[issue_date]],"yyyy")</f>
        <v>2021</v>
      </c>
      <c r="L2784" s="1">
        <v>44332</v>
      </c>
      <c r="M2784" s="1">
        <v>44238</v>
      </c>
      <c r="N2784" t="s">
        <v>39</v>
      </c>
      <c r="O2784" t="str">
        <f>IF(OR(financial_loan[[#This Row],[loan_status]]="Current",financial_loan[[#This Row],[loan_status]]="Fully Paid"),"Good",IF(financial_loan[[#This Row],[loan_status]]="Charged Off","Bad"))</f>
        <v>Good</v>
      </c>
      <c r="P2784" s="1">
        <v>44266</v>
      </c>
      <c r="Q2784">
        <v>789726</v>
      </c>
      <c r="R2784" t="s">
        <v>1518</v>
      </c>
      <c r="S2784" t="s">
        <v>68</v>
      </c>
      <c r="T2784" t="s">
        <v>41</v>
      </c>
      <c r="U2784" t="s">
        <v>45</v>
      </c>
      <c r="V2784">
        <v>150000</v>
      </c>
      <c r="W2784">
        <v>0.11739999800920486</v>
      </c>
      <c r="X2784">
        <v>272.1300048828125</v>
      </c>
      <c r="Y2784">
        <v>6.9099999964237213E-2</v>
      </c>
      <c r="Z2784">
        <v>14000</v>
      </c>
      <c r="AA2784">
        <v>29</v>
      </c>
      <c r="AB2784">
        <v>8926</v>
      </c>
    </row>
    <row r="2785" spans="1:28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 t="str">
        <f>TEXT(financial_loan[[#This Row],[issue_date]],"mmm")</f>
        <v>Mar</v>
      </c>
      <c r="J2785" s="1" t="str">
        <f>TEXT(financial_loan[[#This Row],[issue_date]],"m")</f>
        <v>3</v>
      </c>
      <c r="K2785" s="1" t="str">
        <f>TEXT(financial_loan[[#This Row],[issue_date]],"yyyy")</f>
        <v>2021</v>
      </c>
      <c r="L2785" s="1">
        <v>44268</v>
      </c>
      <c r="M2785" s="1">
        <v>44268</v>
      </c>
      <c r="N2785" t="s">
        <v>39</v>
      </c>
      <c r="O2785" t="str">
        <f>IF(OR(financial_loan[[#This Row],[loan_status]]="Current",financial_loan[[#This Row],[loan_status]]="Fully Paid"),"Good",IF(financial_loan[[#This Row],[loan_status]]="Charged Off","Bad"))</f>
        <v>Good</v>
      </c>
      <c r="P2785" s="1">
        <v>44299</v>
      </c>
      <c r="Q2785">
        <v>631716</v>
      </c>
      <c r="R2785" t="s">
        <v>1518</v>
      </c>
      <c r="S2785" t="s">
        <v>68</v>
      </c>
      <c r="T2785" t="s">
        <v>41</v>
      </c>
      <c r="U2785" t="s">
        <v>45</v>
      </c>
      <c r="V2785">
        <v>79000</v>
      </c>
      <c r="W2785">
        <v>0.11330000311136246</v>
      </c>
      <c r="X2785">
        <v>312.80999755859375</v>
      </c>
      <c r="Y2785">
        <v>7.8800000250339508E-2</v>
      </c>
      <c r="Z2785">
        <v>10000</v>
      </c>
      <c r="AA2785">
        <v>31</v>
      </c>
      <c r="AB2785">
        <v>11262</v>
      </c>
    </row>
    <row r="2786" spans="1:28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 t="str">
        <f>TEXT(financial_loan[[#This Row],[issue_date]],"mmm")</f>
        <v>Sep</v>
      </c>
      <c r="J2786" s="1" t="str">
        <f>TEXT(financial_loan[[#This Row],[issue_date]],"m")</f>
        <v>9</v>
      </c>
      <c r="K2786" s="1" t="str">
        <f>TEXT(financial_loan[[#This Row],[issue_date]],"yyyy")</f>
        <v>2021</v>
      </c>
      <c r="L2786" s="1">
        <v>44241</v>
      </c>
      <c r="M2786" s="1">
        <v>44543</v>
      </c>
      <c r="N2786" t="s">
        <v>39</v>
      </c>
      <c r="O2786" t="str">
        <f>IF(OR(financial_loan[[#This Row],[loan_status]]="Current",financial_loan[[#This Row],[loan_status]]="Fully Paid"),"Good",IF(financial_loan[[#This Row],[loan_status]]="Charged Off","Bad"))</f>
        <v>Good</v>
      </c>
      <c r="P2786" s="1">
        <v>44574</v>
      </c>
      <c r="Q2786">
        <v>1078857</v>
      </c>
      <c r="R2786" t="s">
        <v>1518</v>
      </c>
      <c r="S2786" t="s">
        <v>55</v>
      </c>
      <c r="T2786" t="s">
        <v>41</v>
      </c>
      <c r="U2786" t="s">
        <v>45</v>
      </c>
      <c r="V2786">
        <v>80000</v>
      </c>
      <c r="W2786">
        <v>6.759999692440033E-2</v>
      </c>
      <c r="X2786">
        <v>422.239990234375</v>
      </c>
      <c r="Y2786">
        <v>5.4200001060962677E-2</v>
      </c>
      <c r="Z2786">
        <v>14000</v>
      </c>
      <c r="AA2786">
        <v>15</v>
      </c>
      <c r="AB2786">
        <v>15117</v>
      </c>
    </row>
    <row r="2787" spans="1:28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 t="str">
        <f>TEXT(financial_loan[[#This Row],[issue_date]],"mmm")</f>
        <v>Sep</v>
      </c>
      <c r="J2787" s="1" t="str">
        <f>TEXT(financial_loan[[#This Row],[issue_date]],"m")</f>
        <v>9</v>
      </c>
      <c r="K2787" s="1" t="str">
        <f>TEXT(financial_loan[[#This Row],[issue_date]],"yyyy")</f>
        <v>2021</v>
      </c>
      <c r="L2787" s="1">
        <v>44268</v>
      </c>
      <c r="M2787" s="1">
        <v>44268</v>
      </c>
      <c r="N2787" t="s">
        <v>39</v>
      </c>
      <c r="O2787" t="str">
        <f>IF(OR(financial_loan[[#This Row],[loan_status]]="Current",financial_loan[[#This Row],[loan_status]]="Fully Paid"),"Good",IF(financial_loan[[#This Row],[loan_status]]="Charged Off","Bad"))</f>
        <v>Good</v>
      </c>
      <c r="P2787" s="1">
        <v>44299</v>
      </c>
      <c r="Q2787">
        <v>1107298</v>
      </c>
      <c r="R2787" t="s">
        <v>1518</v>
      </c>
      <c r="S2787" t="s">
        <v>55</v>
      </c>
      <c r="T2787" t="s">
        <v>41</v>
      </c>
      <c r="U2787" t="s">
        <v>45</v>
      </c>
      <c r="V2787">
        <v>53000</v>
      </c>
      <c r="W2787">
        <v>0.11299999803304672</v>
      </c>
      <c r="X2787">
        <v>365.23001098632813</v>
      </c>
      <c r="Y2787">
        <v>6.0300000011920929E-2</v>
      </c>
      <c r="Z2787">
        <v>12000</v>
      </c>
      <c r="AA2787">
        <v>25</v>
      </c>
      <c r="AB2787">
        <v>12812</v>
      </c>
    </row>
    <row r="2788" spans="1:28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 t="str">
        <f>TEXT(financial_loan[[#This Row],[issue_date]],"mmm")</f>
        <v>Oct</v>
      </c>
      <c r="J2788" s="1" t="str">
        <f>TEXT(financial_loan[[#This Row],[issue_date]],"m")</f>
        <v>10</v>
      </c>
      <c r="K2788" s="1" t="str">
        <f>TEXT(financial_loan[[#This Row],[issue_date]],"yyyy")</f>
        <v>2021</v>
      </c>
      <c r="L2788" s="1">
        <v>44391</v>
      </c>
      <c r="M2788" s="1">
        <v>44391</v>
      </c>
      <c r="N2788" t="s">
        <v>39</v>
      </c>
      <c r="O2788" t="str">
        <f>IF(OR(financial_loan[[#This Row],[loan_status]]="Current",financial_loan[[#This Row],[loan_status]]="Fully Paid"),"Good",IF(financial_loan[[#This Row],[loan_status]]="Charged Off","Bad"))</f>
        <v>Good</v>
      </c>
      <c r="P2788" s="1">
        <v>44422</v>
      </c>
      <c r="Q2788">
        <v>1227970</v>
      </c>
      <c r="R2788" t="s">
        <v>1518</v>
      </c>
      <c r="S2788" t="s">
        <v>55</v>
      </c>
      <c r="T2788" t="s">
        <v>41</v>
      </c>
      <c r="U2788" t="s">
        <v>45</v>
      </c>
      <c r="V2788">
        <v>85000</v>
      </c>
      <c r="W2788">
        <v>8.1399999558925629E-2</v>
      </c>
      <c r="X2788">
        <v>365.23001098632813</v>
      </c>
      <c r="Y2788">
        <v>6.0300000011920929E-2</v>
      </c>
      <c r="Z2788">
        <v>12000</v>
      </c>
      <c r="AA2788">
        <v>24</v>
      </c>
      <c r="AB2788">
        <v>13130</v>
      </c>
    </row>
    <row r="2789" spans="1:28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 t="str">
        <f>TEXT(financial_loan[[#This Row],[issue_date]],"mmm")</f>
        <v>Apr</v>
      </c>
      <c r="J2789" s="1" t="str">
        <f>TEXT(financial_loan[[#This Row],[issue_date]],"m")</f>
        <v>4</v>
      </c>
      <c r="K2789" s="1" t="str">
        <f>TEXT(financial_loan[[#This Row],[issue_date]],"yyyy")</f>
        <v>2021</v>
      </c>
      <c r="L2789" s="1">
        <v>44332</v>
      </c>
      <c r="M2789" s="1">
        <v>44240</v>
      </c>
      <c r="N2789" t="s">
        <v>39</v>
      </c>
      <c r="O2789" t="str">
        <f>IF(OR(financial_loan[[#This Row],[loan_status]]="Current",financial_loan[[#This Row],[loan_status]]="Fully Paid"),"Good",IF(financial_loan[[#This Row],[loan_status]]="Charged Off","Bad"))</f>
        <v>Good</v>
      </c>
      <c r="P2789" s="1">
        <v>44268</v>
      </c>
      <c r="Q2789">
        <v>916856</v>
      </c>
      <c r="R2789" t="s">
        <v>1518</v>
      </c>
      <c r="S2789" t="s">
        <v>55</v>
      </c>
      <c r="T2789" t="s">
        <v>41</v>
      </c>
      <c r="U2789" t="s">
        <v>45</v>
      </c>
      <c r="V2789">
        <v>78100</v>
      </c>
      <c r="W2789">
        <v>0.11140000075101852</v>
      </c>
      <c r="X2789">
        <v>73.139999389648438</v>
      </c>
      <c r="Y2789">
        <v>5.4200001060962677E-2</v>
      </c>
      <c r="Z2789">
        <v>2425</v>
      </c>
      <c r="AA2789">
        <v>16</v>
      </c>
      <c r="AB2789">
        <v>2599</v>
      </c>
    </row>
    <row r="2790" spans="1:28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 t="str">
        <f>TEXT(financial_loan[[#This Row],[issue_date]],"mmm")</f>
        <v>Apr</v>
      </c>
      <c r="J2790" s="1" t="str">
        <f>TEXT(financial_loan[[#This Row],[issue_date]],"m")</f>
        <v>4</v>
      </c>
      <c r="K2790" s="1" t="str">
        <f>TEXT(financial_loan[[#This Row],[issue_date]],"yyyy")</f>
        <v>2021</v>
      </c>
      <c r="L2790" s="1">
        <v>44332</v>
      </c>
      <c r="M2790" s="1">
        <v>44330</v>
      </c>
      <c r="N2790" t="s">
        <v>39</v>
      </c>
      <c r="O2790" t="str">
        <f>IF(OR(financial_loan[[#This Row],[loan_status]]="Current",financial_loan[[#This Row],[loan_status]]="Fully Paid"),"Good",IF(financial_loan[[#This Row],[loan_status]]="Charged Off","Bad"))</f>
        <v>Good</v>
      </c>
      <c r="P2790" s="1">
        <v>44361</v>
      </c>
      <c r="Q2790">
        <v>923043</v>
      </c>
      <c r="R2790" t="s">
        <v>1518</v>
      </c>
      <c r="S2790" t="s">
        <v>94</v>
      </c>
      <c r="T2790" t="s">
        <v>41</v>
      </c>
      <c r="U2790" t="s">
        <v>45</v>
      </c>
      <c r="V2790">
        <v>51356</v>
      </c>
      <c r="W2790">
        <v>0.11540000140666962</v>
      </c>
      <c r="X2790">
        <v>181.97000122070313</v>
      </c>
      <c r="Y2790">
        <v>5.7900000363588333E-2</v>
      </c>
      <c r="Z2790">
        <v>6000</v>
      </c>
      <c r="AA2790">
        <v>15</v>
      </c>
      <c r="AB2790">
        <v>6551</v>
      </c>
    </row>
    <row r="2791" spans="1:28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 t="str">
        <f>TEXT(financial_loan[[#This Row],[issue_date]],"mmm")</f>
        <v>Oct</v>
      </c>
      <c r="J2791" s="1" t="str">
        <f>TEXT(financial_loan[[#This Row],[issue_date]],"m")</f>
        <v>10</v>
      </c>
      <c r="K2791" s="1" t="str">
        <f>TEXT(financial_loan[[#This Row],[issue_date]],"yyyy")</f>
        <v>2021</v>
      </c>
      <c r="L2791" s="1">
        <v>44544</v>
      </c>
      <c r="M2791" s="1">
        <v>44483</v>
      </c>
      <c r="N2791" t="s">
        <v>39</v>
      </c>
      <c r="O2791" t="str">
        <f>IF(OR(financial_loan[[#This Row],[loan_status]]="Current",financial_loan[[#This Row],[loan_status]]="Fully Paid"),"Good",IF(financial_loan[[#This Row],[loan_status]]="Charged Off","Bad"))</f>
        <v>Good</v>
      </c>
      <c r="P2791" s="1">
        <v>44514</v>
      </c>
      <c r="Q2791">
        <v>1189116</v>
      </c>
      <c r="R2791" t="s">
        <v>1518</v>
      </c>
      <c r="S2791" t="s">
        <v>94</v>
      </c>
      <c r="T2791" t="s">
        <v>41</v>
      </c>
      <c r="U2791" t="s">
        <v>45</v>
      </c>
      <c r="V2791">
        <v>30000</v>
      </c>
      <c r="W2791">
        <v>0.15320000052452087</v>
      </c>
      <c r="X2791">
        <v>368.45001220703125</v>
      </c>
      <c r="Y2791">
        <v>6.6200003027915955E-2</v>
      </c>
      <c r="Z2791">
        <v>12000</v>
      </c>
      <c r="AA2791">
        <v>9</v>
      </c>
      <c r="AB2791">
        <v>13264</v>
      </c>
    </row>
    <row r="2792" spans="1:28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 t="str">
        <f>TEXT(financial_loan[[#This Row],[issue_date]],"mmm")</f>
        <v>Oct</v>
      </c>
      <c r="J2792" s="1" t="str">
        <f>TEXT(financial_loan[[#This Row],[issue_date]],"m")</f>
        <v>10</v>
      </c>
      <c r="K2792" s="1" t="str">
        <f>TEXT(financial_loan[[#This Row],[issue_date]],"yyyy")</f>
        <v>2021</v>
      </c>
      <c r="L2792" s="1">
        <v>44513</v>
      </c>
      <c r="M2792" s="1">
        <v>44513</v>
      </c>
      <c r="N2792" t="s">
        <v>39</v>
      </c>
      <c r="O2792" t="str">
        <f>IF(OR(financial_loan[[#This Row],[loan_status]]="Current",financial_loan[[#This Row],[loan_status]]="Fully Paid"),"Good",IF(financial_loan[[#This Row],[loan_status]]="Charged Off","Bad"))</f>
        <v>Good</v>
      </c>
      <c r="P2792" s="1">
        <v>44543</v>
      </c>
      <c r="Q2792">
        <v>773797</v>
      </c>
      <c r="R2792" t="s">
        <v>1518</v>
      </c>
      <c r="S2792" t="s">
        <v>94</v>
      </c>
      <c r="T2792" t="s">
        <v>41</v>
      </c>
      <c r="U2792" t="s">
        <v>45</v>
      </c>
      <c r="V2792">
        <v>50000</v>
      </c>
      <c r="W2792">
        <v>0.18940000236034393</v>
      </c>
      <c r="X2792">
        <v>181.97000122070313</v>
      </c>
      <c r="Y2792">
        <v>5.7900000363588333E-2</v>
      </c>
      <c r="Z2792">
        <v>6000</v>
      </c>
      <c r="AA2792">
        <v>25</v>
      </c>
      <c r="AB2792">
        <v>6551</v>
      </c>
    </row>
    <row r="2793" spans="1:28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 t="str">
        <f>TEXT(financial_loan[[#This Row],[issue_date]],"mmm")</f>
        <v>Sep</v>
      </c>
      <c r="J2793" s="1" t="str">
        <f>TEXT(financial_loan[[#This Row],[issue_date]],"m")</f>
        <v>9</v>
      </c>
      <c r="K2793" s="1" t="str">
        <f>TEXT(financial_loan[[#This Row],[issue_date]],"yyyy")</f>
        <v>2021</v>
      </c>
      <c r="L2793" s="1">
        <v>44332</v>
      </c>
      <c r="M2793" s="1">
        <v>44483</v>
      </c>
      <c r="N2793" t="s">
        <v>39</v>
      </c>
      <c r="O2793" t="str">
        <f>IF(OR(financial_loan[[#This Row],[loan_status]]="Current",financial_loan[[#This Row],[loan_status]]="Fully Paid"),"Good",IF(financial_loan[[#This Row],[loan_status]]="Charged Off","Bad"))</f>
        <v>Good</v>
      </c>
      <c r="P2793" s="1">
        <v>44514</v>
      </c>
      <c r="Q2793">
        <v>1097836</v>
      </c>
      <c r="R2793" t="s">
        <v>1518</v>
      </c>
      <c r="S2793" t="s">
        <v>94</v>
      </c>
      <c r="T2793" t="s">
        <v>41</v>
      </c>
      <c r="U2793" t="s">
        <v>45</v>
      </c>
      <c r="V2793">
        <v>70000</v>
      </c>
      <c r="W2793">
        <v>0.24359999597072601</v>
      </c>
      <c r="X2793">
        <v>138.16999816894531</v>
      </c>
      <c r="Y2793">
        <v>6.6200003027915955E-2</v>
      </c>
      <c r="Z2793">
        <v>4500</v>
      </c>
      <c r="AA2793">
        <v>24</v>
      </c>
      <c r="AB2793">
        <v>4974</v>
      </c>
    </row>
    <row r="2794" spans="1:28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 t="str">
        <f>TEXT(financial_loan[[#This Row],[issue_date]],"mmm")</f>
        <v>Mar</v>
      </c>
      <c r="J2794" s="1" t="str">
        <f>TEXT(financial_loan[[#This Row],[issue_date]],"m")</f>
        <v>3</v>
      </c>
      <c r="K2794" s="1" t="str">
        <f>TEXT(financial_loan[[#This Row],[issue_date]],"yyyy")</f>
        <v>2021</v>
      </c>
      <c r="L2794" s="1">
        <v>44332</v>
      </c>
      <c r="M2794" s="1">
        <v>44268</v>
      </c>
      <c r="N2794" t="s">
        <v>39</v>
      </c>
      <c r="O2794" t="str">
        <f>IF(OR(financial_loan[[#This Row],[loan_status]]="Current",financial_loan[[#This Row],[loan_status]]="Fully Paid"),"Good",IF(financial_loan[[#This Row],[loan_status]]="Charged Off","Bad"))</f>
        <v>Good</v>
      </c>
      <c r="P2794" s="1">
        <v>44299</v>
      </c>
      <c r="Q2794">
        <v>625953</v>
      </c>
      <c r="R2794" t="s">
        <v>1518</v>
      </c>
      <c r="S2794" t="s">
        <v>94</v>
      </c>
      <c r="T2794" t="s">
        <v>41</v>
      </c>
      <c r="U2794" t="s">
        <v>45</v>
      </c>
      <c r="V2794">
        <v>55000</v>
      </c>
      <c r="W2794">
        <v>0.17589999735355377</v>
      </c>
      <c r="X2794">
        <v>138.47000122070313</v>
      </c>
      <c r="Y2794">
        <v>6.759999692440033E-2</v>
      </c>
      <c r="Z2794">
        <v>4500</v>
      </c>
      <c r="AA2794">
        <v>16</v>
      </c>
      <c r="AB2794">
        <v>4985</v>
      </c>
    </row>
    <row r="2795" spans="1:28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 t="str">
        <f>TEXT(financial_loan[[#This Row],[issue_date]],"mmm")</f>
        <v>Dec</v>
      </c>
      <c r="J2795" s="1" t="str">
        <f>TEXT(financial_loan[[#This Row],[issue_date]],"m")</f>
        <v>12</v>
      </c>
      <c r="K2795" s="1" t="str">
        <f>TEXT(financial_loan[[#This Row],[issue_date]],"yyyy")</f>
        <v>2021</v>
      </c>
      <c r="L2795" s="1">
        <v>44388</v>
      </c>
      <c r="M2795" s="1">
        <v>44388</v>
      </c>
      <c r="N2795" t="s">
        <v>39</v>
      </c>
      <c r="O2795" t="str">
        <f>IF(OR(financial_loan[[#This Row],[loan_status]]="Current",financial_loan[[#This Row],[loan_status]]="Fully Paid"),"Good",IF(financial_loan[[#This Row],[loan_status]]="Charged Off","Bad"))</f>
        <v>Good</v>
      </c>
      <c r="P2795" s="1">
        <v>44419</v>
      </c>
      <c r="Q2795">
        <v>813827</v>
      </c>
      <c r="R2795" t="s">
        <v>1518</v>
      </c>
      <c r="S2795" t="s">
        <v>100</v>
      </c>
      <c r="T2795" t="s">
        <v>41</v>
      </c>
      <c r="U2795" t="s">
        <v>45</v>
      </c>
      <c r="V2795">
        <v>42000</v>
      </c>
      <c r="W2795">
        <v>9.1700002551078796E-2</v>
      </c>
      <c r="X2795">
        <v>58.720001220703125</v>
      </c>
      <c r="Y2795">
        <v>6.1700001358985901E-2</v>
      </c>
      <c r="Z2795">
        <v>1925</v>
      </c>
      <c r="AA2795">
        <v>20</v>
      </c>
      <c r="AB2795">
        <v>1989</v>
      </c>
    </row>
    <row r="2796" spans="1:28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 t="str">
        <f>TEXT(financial_loan[[#This Row],[issue_date]],"mmm")</f>
        <v>Aug</v>
      </c>
      <c r="J2796" s="1" t="str">
        <f>TEXT(financial_loan[[#This Row],[issue_date]],"m")</f>
        <v>8</v>
      </c>
      <c r="K2796" s="1" t="str">
        <f>TEXT(financial_loan[[#This Row],[issue_date]],"yyyy")</f>
        <v>2021</v>
      </c>
      <c r="L2796" s="1">
        <v>44422</v>
      </c>
      <c r="M2796" s="1">
        <v>44422</v>
      </c>
      <c r="N2796" t="s">
        <v>39</v>
      </c>
      <c r="O2796" t="str">
        <f>IF(OR(financial_loan[[#This Row],[loan_status]]="Current",financial_loan[[#This Row],[loan_status]]="Fully Paid"),"Good",IF(financial_loan[[#This Row],[loan_status]]="Charged Off","Bad"))</f>
        <v>Good</v>
      </c>
      <c r="P2796" s="1">
        <v>44453</v>
      </c>
      <c r="Q2796">
        <v>1058953</v>
      </c>
      <c r="R2796" t="s">
        <v>1518</v>
      </c>
      <c r="S2796" t="s">
        <v>100</v>
      </c>
      <c r="T2796" t="s">
        <v>41</v>
      </c>
      <c r="U2796" t="s">
        <v>45</v>
      </c>
      <c r="V2796">
        <v>43000</v>
      </c>
      <c r="W2796">
        <v>3.1800001859664917E-2</v>
      </c>
      <c r="X2796">
        <v>117.31999969482422</v>
      </c>
      <c r="Y2796">
        <v>6.9899998605251312E-2</v>
      </c>
      <c r="Z2796">
        <v>3800</v>
      </c>
      <c r="AA2796">
        <v>10</v>
      </c>
      <c r="AB2796">
        <v>4223</v>
      </c>
    </row>
    <row r="2797" spans="1:28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 t="str">
        <f>TEXT(financial_loan[[#This Row],[issue_date]],"mmm")</f>
        <v>Dec</v>
      </c>
      <c r="J2797" s="1" t="str">
        <f>TEXT(financial_loan[[#This Row],[issue_date]],"m")</f>
        <v>12</v>
      </c>
      <c r="K2797" s="1" t="str">
        <f>TEXT(financial_loan[[#This Row],[issue_date]],"yyyy")</f>
        <v>2021</v>
      </c>
      <c r="L2797" s="1">
        <v>44240</v>
      </c>
      <c r="M2797" s="1">
        <v>44209</v>
      </c>
      <c r="N2797" t="s">
        <v>39</v>
      </c>
      <c r="O2797" t="str">
        <f>IF(OR(financial_loan[[#This Row],[loan_status]]="Current",financial_loan[[#This Row],[loan_status]]="Fully Paid"),"Good",IF(financial_loan[[#This Row],[loan_status]]="Charged Off","Bad"))</f>
        <v>Good</v>
      </c>
      <c r="P2797" s="1">
        <v>44240</v>
      </c>
      <c r="Q2797">
        <v>594257</v>
      </c>
      <c r="R2797" t="s">
        <v>1518</v>
      </c>
      <c r="S2797" t="s">
        <v>100</v>
      </c>
      <c r="T2797" t="s">
        <v>41</v>
      </c>
      <c r="U2797" t="s">
        <v>45</v>
      </c>
      <c r="V2797">
        <v>52728</v>
      </c>
      <c r="W2797">
        <v>0.23100000619888306</v>
      </c>
      <c r="X2797">
        <v>156.10000610351563</v>
      </c>
      <c r="Y2797">
        <v>7.7399998903274536E-2</v>
      </c>
      <c r="Z2797">
        <v>5000</v>
      </c>
      <c r="AA2797">
        <v>20</v>
      </c>
      <c r="AB2797">
        <v>5620</v>
      </c>
    </row>
    <row r="2798" spans="1:28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 t="str">
        <f>TEXT(financial_loan[[#This Row],[issue_date]],"mmm")</f>
        <v>Jul</v>
      </c>
      <c r="J2798" s="1" t="str">
        <f>TEXT(financial_loan[[#This Row],[issue_date]],"m")</f>
        <v>7</v>
      </c>
      <c r="K2798" s="1" t="str">
        <f>TEXT(financial_loan[[#This Row],[issue_date]],"yyyy")</f>
        <v>2021</v>
      </c>
      <c r="L2798" s="1">
        <v>44302</v>
      </c>
      <c r="M2798" s="1">
        <v>44299</v>
      </c>
      <c r="N2798" t="s">
        <v>39</v>
      </c>
      <c r="O2798" t="str">
        <f>IF(OR(financial_loan[[#This Row],[loan_status]]="Current",financial_loan[[#This Row],[loan_status]]="Fully Paid"),"Good",IF(financial_loan[[#This Row],[loan_status]]="Charged Off","Bad"))</f>
        <v>Good</v>
      </c>
      <c r="P2798" s="1">
        <v>44329</v>
      </c>
      <c r="Q2798">
        <v>1029245</v>
      </c>
      <c r="R2798" t="s">
        <v>1518</v>
      </c>
      <c r="S2798" t="s">
        <v>65</v>
      </c>
      <c r="T2798" t="s">
        <v>41</v>
      </c>
      <c r="U2798" t="s">
        <v>45</v>
      </c>
      <c r="V2798">
        <v>90000</v>
      </c>
      <c r="W2798">
        <v>0.10649999976158142</v>
      </c>
      <c r="X2798">
        <v>311.01998901367188</v>
      </c>
      <c r="Y2798">
        <v>7.4900001287460327E-2</v>
      </c>
      <c r="Z2798">
        <v>10000</v>
      </c>
      <c r="AA2798">
        <v>20</v>
      </c>
      <c r="AB2798">
        <v>10943</v>
      </c>
    </row>
    <row r="2799" spans="1:28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 t="str">
        <f>TEXT(financial_loan[[#This Row],[issue_date]],"mmm")</f>
        <v>Mar</v>
      </c>
      <c r="J2799" s="1" t="str">
        <f>TEXT(financial_loan[[#This Row],[issue_date]],"m")</f>
        <v>3</v>
      </c>
      <c r="K2799" s="1" t="str">
        <f>TEXT(financial_loan[[#This Row],[issue_date]],"yyyy")</f>
        <v>2021</v>
      </c>
      <c r="L2799" s="1">
        <v>44388</v>
      </c>
      <c r="M2799" s="1">
        <v>44388</v>
      </c>
      <c r="N2799" t="s">
        <v>39</v>
      </c>
      <c r="O2799" t="str">
        <f>IF(OR(financial_loan[[#This Row],[loan_status]]="Current",financial_loan[[#This Row],[loan_status]]="Fully Paid"),"Good",IF(financial_loan[[#This Row],[loan_status]]="Charged Off","Bad"))</f>
        <v>Good</v>
      </c>
      <c r="P2799" s="1">
        <v>44419</v>
      </c>
      <c r="Q2799">
        <v>627365</v>
      </c>
      <c r="R2799" t="s">
        <v>1518</v>
      </c>
      <c r="S2799" t="s">
        <v>65</v>
      </c>
      <c r="T2799" t="s">
        <v>41</v>
      </c>
      <c r="U2799" t="s">
        <v>45</v>
      </c>
      <c r="V2799">
        <v>88000</v>
      </c>
      <c r="W2799">
        <v>9.7800001502037048E-2</v>
      </c>
      <c r="X2799">
        <v>311.10000610351563</v>
      </c>
      <c r="Y2799">
        <v>7.5099997222423553E-2</v>
      </c>
      <c r="Z2799">
        <v>10000</v>
      </c>
      <c r="AA2799">
        <v>17</v>
      </c>
      <c r="AB2799">
        <v>10809</v>
      </c>
    </row>
    <row r="2800" spans="1:28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 t="str">
        <f>TEXT(financial_loan[[#This Row],[issue_date]],"mmm")</f>
        <v>Aug</v>
      </c>
      <c r="J2800" s="1" t="str">
        <f>TEXT(financial_loan[[#This Row],[issue_date]],"m")</f>
        <v>8</v>
      </c>
      <c r="K2800" s="1" t="str">
        <f>TEXT(financial_loan[[#This Row],[issue_date]],"yyyy")</f>
        <v>2021</v>
      </c>
      <c r="L2800" s="1">
        <v>44422</v>
      </c>
      <c r="M2800" s="1">
        <v>44422</v>
      </c>
      <c r="N2800" t="s">
        <v>39</v>
      </c>
      <c r="O2800" t="str">
        <f>IF(OR(financial_loan[[#This Row],[loan_status]]="Current",financial_loan[[#This Row],[loan_status]]="Fully Paid"),"Good",IF(financial_loan[[#This Row],[loan_status]]="Charged Off","Bad"))</f>
        <v>Good</v>
      </c>
      <c r="P2800" s="1">
        <v>44453</v>
      </c>
      <c r="Q2800">
        <v>1052728</v>
      </c>
      <c r="R2800" t="s">
        <v>1518</v>
      </c>
      <c r="S2800" t="s">
        <v>65</v>
      </c>
      <c r="T2800" t="s">
        <v>41</v>
      </c>
      <c r="U2800" t="s">
        <v>45</v>
      </c>
      <c r="V2800">
        <v>50000</v>
      </c>
      <c r="W2800">
        <v>0.22010000050067902</v>
      </c>
      <c r="X2800">
        <v>290.80999755859375</v>
      </c>
      <c r="Y2800">
        <v>7.4900001287460327E-2</v>
      </c>
      <c r="Z2800">
        <v>9350</v>
      </c>
      <c r="AA2800">
        <v>19</v>
      </c>
      <c r="AB2800">
        <v>10484</v>
      </c>
    </row>
    <row r="2801" spans="1:28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 t="str">
        <f>TEXT(financial_loan[[#This Row],[issue_date]],"mmm")</f>
        <v>Oct</v>
      </c>
      <c r="J2801" s="1" t="str">
        <f>TEXT(financial_loan[[#This Row],[issue_date]],"m")</f>
        <v>10</v>
      </c>
      <c r="K2801" s="1" t="str">
        <f>TEXT(financial_loan[[#This Row],[issue_date]],"yyyy")</f>
        <v>2021</v>
      </c>
      <c r="L2801" s="1">
        <v>44332</v>
      </c>
      <c r="M2801" s="1">
        <v>44514</v>
      </c>
      <c r="N2801" t="s">
        <v>39</v>
      </c>
      <c r="O2801" t="str">
        <f>IF(OR(financial_loan[[#This Row],[loan_status]]="Current",financial_loan[[#This Row],[loan_status]]="Fully Paid"),"Good",IF(financial_loan[[#This Row],[loan_status]]="Charged Off","Bad"))</f>
        <v>Good</v>
      </c>
      <c r="P2801" s="1">
        <v>44544</v>
      </c>
      <c r="Q2801">
        <v>1215490</v>
      </c>
      <c r="R2801" t="s">
        <v>1518</v>
      </c>
      <c r="S2801" t="s">
        <v>65</v>
      </c>
      <c r="T2801" t="s">
        <v>41</v>
      </c>
      <c r="U2801" t="s">
        <v>45</v>
      </c>
      <c r="V2801">
        <v>30720</v>
      </c>
      <c r="W2801">
        <v>0.15230000019073486</v>
      </c>
      <c r="X2801">
        <v>75.099998474121094</v>
      </c>
      <c r="Y2801">
        <v>7.9000003635883331E-2</v>
      </c>
      <c r="Z2801">
        <v>2400</v>
      </c>
      <c r="AA2801">
        <v>24</v>
      </c>
      <c r="AB2801">
        <v>2703</v>
      </c>
    </row>
    <row r="2802" spans="1:28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 t="str">
        <f>TEXT(financial_loan[[#This Row],[issue_date]],"mmm")</f>
        <v>Aug</v>
      </c>
      <c r="J2802" s="1" t="str">
        <f>TEXT(financial_loan[[#This Row],[issue_date]],"m")</f>
        <v>8</v>
      </c>
      <c r="K2802" s="1" t="str">
        <f>TEXT(financial_loan[[#This Row],[issue_date]],"yyyy")</f>
        <v>2021</v>
      </c>
      <c r="L2802" s="1">
        <v>44302</v>
      </c>
      <c r="M2802" s="1">
        <v>44421</v>
      </c>
      <c r="N2802" t="s">
        <v>39</v>
      </c>
      <c r="O2802" t="str">
        <f>IF(OR(financial_loan[[#This Row],[loan_status]]="Current",financial_loan[[#This Row],[loan_status]]="Fully Paid"),"Good",IF(financial_loan[[#This Row],[loan_status]]="Charged Off","Bad"))</f>
        <v>Good</v>
      </c>
      <c r="P2802" s="1">
        <v>44452</v>
      </c>
      <c r="Q2802">
        <v>720485</v>
      </c>
      <c r="R2802" t="s">
        <v>1518</v>
      </c>
      <c r="S2802" t="s">
        <v>68</v>
      </c>
      <c r="T2802" t="s">
        <v>41</v>
      </c>
      <c r="U2802" t="s">
        <v>45</v>
      </c>
      <c r="V2802">
        <v>65000</v>
      </c>
      <c r="W2802">
        <v>0.11240000277757645</v>
      </c>
      <c r="X2802">
        <v>272.14999389648438</v>
      </c>
      <c r="Y2802">
        <v>7.8800000250339508E-2</v>
      </c>
      <c r="Z2802">
        <v>8700</v>
      </c>
      <c r="AA2802">
        <v>8</v>
      </c>
      <c r="AB2802">
        <v>9798</v>
      </c>
    </row>
    <row r="2803" spans="1:28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 t="str">
        <f>TEXT(financial_loan[[#This Row],[issue_date]],"mmm")</f>
        <v>Sep</v>
      </c>
      <c r="J2803" s="1" t="str">
        <f>TEXT(financial_loan[[#This Row],[issue_date]],"m")</f>
        <v>9</v>
      </c>
      <c r="K2803" s="1" t="str">
        <f>TEXT(financial_loan[[#This Row],[issue_date]],"yyyy")</f>
        <v>2021</v>
      </c>
      <c r="L2803" s="1">
        <v>44302</v>
      </c>
      <c r="M2803" s="1">
        <v>44419</v>
      </c>
      <c r="N2803" t="s">
        <v>39</v>
      </c>
      <c r="O2803" t="str">
        <f>IF(OR(financial_loan[[#This Row],[loan_status]]="Current",financial_loan[[#This Row],[loan_status]]="Fully Paid"),"Good",IF(financial_loan[[#This Row],[loan_status]]="Charged Off","Bad"))</f>
        <v>Good</v>
      </c>
      <c r="P2803" s="1">
        <v>44450</v>
      </c>
      <c r="Q2803">
        <v>751012</v>
      </c>
      <c r="R2803" t="s">
        <v>1518</v>
      </c>
      <c r="S2803" t="s">
        <v>68</v>
      </c>
      <c r="T2803" t="s">
        <v>41</v>
      </c>
      <c r="U2803" t="s">
        <v>45</v>
      </c>
      <c r="V2803">
        <v>70000</v>
      </c>
      <c r="W2803">
        <v>2.7799999341368675E-2</v>
      </c>
      <c r="X2803">
        <v>234.61000061035156</v>
      </c>
      <c r="Y2803">
        <v>7.8800000250339508E-2</v>
      </c>
      <c r="Z2803">
        <v>7500</v>
      </c>
      <c r="AA2803">
        <v>12</v>
      </c>
      <c r="AB2803">
        <v>7937</v>
      </c>
    </row>
    <row r="2804" spans="1:28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 t="str">
        <f>TEXT(financial_loan[[#This Row],[issue_date]],"mmm")</f>
        <v>Feb</v>
      </c>
      <c r="J2804" s="1" t="str">
        <f>TEXT(financial_loan[[#This Row],[issue_date]],"m")</f>
        <v>2</v>
      </c>
      <c r="K2804" s="1" t="str">
        <f>TEXT(financial_loan[[#This Row],[issue_date]],"yyyy")</f>
        <v>2021</v>
      </c>
      <c r="L2804" s="1">
        <v>44239</v>
      </c>
      <c r="M2804" s="1">
        <v>44267</v>
      </c>
      <c r="N2804" t="s">
        <v>39</v>
      </c>
      <c r="O2804" t="str">
        <f>IF(OR(financial_loan[[#This Row],[loan_status]]="Current",financial_loan[[#This Row],[loan_status]]="Fully Paid"),"Good",IF(financial_loan[[#This Row],[loan_status]]="Charged Off","Bad"))</f>
        <v>Good</v>
      </c>
      <c r="P2804" s="1">
        <v>44298</v>
      </c>
      <c r="Q2804">
        <v>405212</v>
      </c>
      <c r="R2804" t="s">
        <v>1518</v>
      </c>
      <c r="S2804" t="s">
        <v>68</v>
      </c>
      <c r="T2804" t="s">
        <v>41</v>
      </c>
      <c r="U2804" t="s">
        <v>45</v>
      </c>
      <c r="V2804">
        <v>40000</v>
      </c>
      <c r="W2804">
        <v>0.20069999992847443</v>
      </c>
      <c r="X2804">
        <v>231.08000183105469</v>
      </c>
      <c r="Y2804">
        <v>9.6299998462200165E-2</v>
      </c>
      <c r="Z2804">
        <v>7200</v>
      </c>
      <c r="AA2804">
        <v>13</v>
      </c>
      <c r="AB2804">
        <v>8319</v>
      </c>
    </row>
    <row r="2805" spans="1:28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 t="str">
        <f>TEXT(financial_loan[[#This Row],[issue_date]],"mmm")</f>
        <v>Jun</v>
      </c>
      <c r="J2805" s="1" t="str">
        <f>TEXT(financial_loan[[#This Row],[issue_date]],"m")</f>
        <v>6</v>
      </c>
      <c r="K2805" s="1" t="str">
        <f>TEXT(financial_loan[[#This Row],[issue_date]],"yyyy")</f>
        <v>2021</v>
      </c>
      <c r="L2805" s="1">
        <v>44392</v>
      </c>
      <c r="M2805" s="1">
        <v>44420</v>
      </c>
      <c r="N2805" t="s">
        <v>39</v>
      </c>
      <c r="O2805" t="str">
        <f>IF(OR(financial_loan[[#This Row],[loan_status]]="Current",financial_loan[[#This Row],[loan_status]]="Fully Paid"),"Good",IF(financial_loan[[#This Row],[loan_status]]="Charged Off","Bad"))</f>
        <v>Good</v>
      </c>
      <c r="P2805" s="1">
        <v>44451</v>
      </c>
      <c r="Q2805">
        <v>982833</v>
      </c>
      <c r="R2805" t="s">
        <v>1518</v>
      </c>
      <c r="S2805" t="s">
        <v>68</v>
      </c>
      <c r="T2805" t="s">
        <v>41</v>
      </c>
      <c r="U2805" t="s">
        <v>45</v>
      </c>
      <c r="V2805">
        <v>59000</v>
      </c>
      <c r="W2805">
        <v>0.10719999670982361</v>
      </c>
      <c r="X2805">
        <v>457.25</v>
      </c>
      <c r="Y2805">
        <v>8.9000001549720764E-2</v>
      </c>
      <c r="Z2805">
        <v>14400</v>
      </c>
      <c r="AA2805">
        <v>10</v>
      </c>
      <c r="AB2805">
        <v>15337</v>
      </c>
    </row>
    <row r="2806" spans="1:28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 t="str">
        <f>TEXT(financial_loan[[#This Row],[issue_date]],"mmm")</f>
        <v>Jul</v>
      </c>
      <c r="J2806" s="1" t="str">
        <f>TEXT(financial_loan[[#This Row],[issue_date]],"m")</f>
        <v>7</v>
      </c>
      <c r="K2806" s="1" t="str">
        <f>TEXT(financial_loan[[#This Row],[issue_date]],"yyyy")</f>
        <v>2021</v>
      </c>
      <c r="L2806" s="1">
        <v>44208</v>
      </c>
      <c r="M2806" s="1">
        <v>44239</v>
      </c>
      <c r="N2806" t="s">
        <v>39</v>
      </c>
      <c r="O2806" t="str">
        <f>IF(OR(financial_loan[[#This Row],[loan_status]]="Current",financial_loan[[#This Row],[loan_status]]="Fully Paid"),"Good",IF(financial_loan[[#This Row],[loan_status]]="Charged Off","Bad"))</f>
        <v>Good</v>
      </c>
      <c r="P2806" s="1">
        <v>44267</v>
      </c>
      <c r="Q2806">
        <v>704182</v>
      </c>
      <c r="R2806" t="s">
        <v>1518</v>
      </c>
      <c r="S2806" t="s">
        <v>68</v>
      </c>
      <c r="T2806" t="s">
        <v>41</v>
      </c>
      <c r="U2806" t="s">
        <v>45</v>
      </c>
      <c r="V2806">
        <v>80000</v>
      </c>
      <c r="W2806">
        <v>9.2699997127056122E-2</v>
      </c>
      <c r="X2806">
        <v>300.29998779296875</v>
      </c>
      <c r="Y2806">
        <v>7.8800000250339508E-2</v>
      </c>
      <c r="Z2806">
        <v>9600</v>
      </c>
      <c r="AA2806">
        <v>11</v>
      </c>
      <c r="AB2806">
        <v>10206</v>
      </c>
    </row>
    <row r="2807" spans="1:28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 t="str">
        <f>TEXT(financial_loan[[#This Row],[issue_date]],"mmm")</f>
        <v>Mar</v>
      </c>
      <c r="J2807" s="1" t="str">
        <f>TEXT(financial_loan[[#This Row],[issue_date]],"m")</f>
        <v>3</v>
      </c>
      <c r="K2807" s="1" t="str">
        <f>TEXT(financial_loan[[#This Row],[issue_date]],"yyyy")</f>
        <v>2021</v>
      </c>
      <c r="L2807" s="1">
        <v>44454</v>
      </c>
      <c r="M2807" s="1">
        <v>44512</v>
      </c>
      <c r="N2807" t="s">
        <v>39</v>
      </c>
      <c r="O2807" t="str">
        <f>IF(OR(financial_loan[[#This Row],[loan_status]]="Current",financial_loan[[#This Row],[loan_status]]="Fully Paid"),"Good",IF(financial_loan[[#This Row],[loan_status]]="Charged Off","Bad"))</f>
        <v>Good</v>
      </c>
      <c r="P2807" s="1">
        <v>44542</v>
      </c>
      <c r="Q2807">
        <v>629630</v>
      </c>
      <c r="R2807" t="s">
        <v>1518</v>
      </c>
      <c r="S2807" t="s">
        <v>68</v>
      </c>
      <c r="T2807" t="s">
        <v>41</v>
      </c>
      <c r="U2807" t="s">
        <v>45</v>
      </c>
      <c r="V2807">
        <v>55000</v>
      </c>
      <c r="W2807">
        <v>0.23039999604225159</v>
      </c>
      <c r="X2807">
        <v>78.209999084472656</v>
      </c>
      <c r="Y2807">
        <v>7.8800000250339508E-2</v>
      </c>
      <c r="Z2807">
        <v>2500</v>
      </c>
      <c r="AA2807">
        <v>42</v>
      </c>
      <c r="AB2807">
        <v>2810</v>
      </c>
    </row>
    <row r="2808" spans="1:28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 t="str">
        <f>TEXT(financial_loan[[#This Row],[issue_date]],"mmm")</f>
        <v>Jan</v>
      </c>
      <c r="J2808" s="1" t="str">
        <f>TEXT(financial_loan[[#This Row],[issue_date]],"m")</f>
        <v>1</v>
      </c>
      <c r="K2808" s="1" t="str">
        <f>TEXT(financial_loan[[#This Row],[issue_date]],"yyyy")</f>
        <v>2021</v>
      </c>
      <c r="L2808" s="1">
        <v>44210</v>
      </c>
      <c r="M2808" s="1">
        <v>44210</v>
      </c>
      <c r="N2808" t="s">
        <v>39</v>
      </c>
      <c r="O2808" t="str">
        <f>IF(OR(financial_loan[[#This Row],[loan_status]]="Current",financial_loan[[#This Row],[loan_status]]="Fully Paid"),"Good",IF(financial_loan[[#This Row],[loan_status]]="Charged Off","Bad"))</f>
        <v>Good</v>
      </c>
      <c r="P2808" s="1">
        <v>44241</v>
      </c>
      <c r="Q2808">
        <v>833566</v>
      </c>
      <c r="R2808" t="s">
        <v>1518</v>
      </c>
      <c r="S2808" t="s">
        <v>94</v>
      </c>
      <c r="T2808" t="s">
        <v>41</v>
      </c>
      <c r="U2808" t="s">
        <v>45</v>
      </c>
      <c r="V2808">
        <v>48000</v>
      </c>
      <c r="W2808">
        <v>0.16519999504089355</v>
      </c>
      <c r="X2808">
        <v>212.28999328613281</v>
      </c>
      <c r="Y2808">
        <v>5.7900000363588333E-2</v>
      </c>
      <c r="Z2808">
        <v>7000</v>
      </c>
      <c r="AA2808">
        <v>14</v>
      </c>
      <c r="AB2808">
        <v>7642</v>
      </c>
    </row>
    <row r="2809" spans="1:28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 t="str">
        <f>TEXT(financial_loan[[#This Row],[issue_date]],"mmm")</f>
        <v>Oct</v>
      </c>
      <c r="J2809" s="1" t="str">
        <f>TEXT(financial_loan[[#This Row],[issue_date]],"m")</f>
        <v>10</v>
      </c>
      <c r="K2809" s="1" t="str">
        <f>TEXT(financial_loan[[#This Row],[issue_date]],"yyyy")</f>
        <v>2021</v>
      </c>
      <c r="L2809" s="1">
        <v>44514</v>
      </c>
      <c r="M2809" s="1">
        <v>44514</v>
      </c>
      <c r="N2809" t="s">
        <v>39</v>
      </c>
      <c r="O2809" t="str">
        <f>IF(OR(financial_loan[[#This Row],[loan_status]]="Current",financial_loan[[#This Row],[loan_status]]="Fully Paid"),"Good",IF(financial_loan[[#This Row],[loan_status]]="Charged Off","Bad"))</f>
        <v>Good</v>
      </c>
      <c r="P2809" s="1">
        <v>44544</v>
      </c>
      <c r="Q2809">
        <v>1201663</v>
      </c>
      <c r="R2809" t="s">
        <v>1518</v>
      </c>
      <c r="S2809" t="s">
        <v>94</v>
      </c>
      <c r="T2809" t="s">
        <v>41</v>
      </c>
      <c r="U2809" t="s">
        <v>45</v>
      </c>
      <c r="V2809">
        <v>21600</v>
      </c>
      <c r="W2809">
        <v>0.24220000207424164</v>
      </c>
      <c r="X2809">
        <v>214.92999267578125</v>
      </c>
      <c r="Y2809">
        <v>6.6200003027915955E-2</v>
      </c>
      <c r="Z2809">
        <v>7000</v>
      </c>
      <c r="AA2809">
        <v>13</v>
      </c>
      <c r="AB2809">
        <v>7752</v>
      </c>
    </row>
    <row r="2810" spans="1:28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 t="str">
        <f>TEXT(financial_loan[[#This Row],[issue_date]],"mmm")</f>
        <v>Apr</v>
      </c>
      <c r="J2810" s="1" t="str">
        <f>TEXT(financial_loan[[#This Row],[issue_date]],"m")</f>
        <v>4</v>
      </c>
      <c r="K2810" s="1" t="str">
        <f>TEXT(financial_loan[[#This Row],[issue_date]],"yyyy")</f>
        <v>2021</v>
      </c>
      <c r="L2810" s="1">
        <v>44453</v>
      </c>
      <c r="M2810" s="1">
        <v>44360</v>
      </c>
      <c r="N2810" t="s">
        <v>39</v>
      </c>
      <c r="O2810" t="str">
        <f>IF(OR(financial_loan[[#This Row],[loan_status]]="Current",financial_loan[[#This Row],[loan_status]]="Fully Paid"),"Good",IF(financial_loan[[#This Row],[loan_status]]="Charged Off","Bad"))</f>
        <v>Good</v>
      </c>
      <c r="P2810" s="1">
        <v>44390</v>
      </c>
      <c r="Q2810">
        <v>917693</v>
      </c>
      <c r="R2810" t="s">
        <v>1518</v>
      </c>
      <c r="S2810" t="s">
        <v>100</v>
      </c>
      <c r="T2810" t="s">
        <v>41</v>
      </c>
      <c r="U2810" t="s">
        <v>45</v>
      </c>
      <c r="V2810">
        <v>91200</v>
      </c>
      <c r="W2810">
        <v>0.11670000106096268</v>
      </c>
      <c r="X2810">
        <v>370.08999633789063</v>
      </c>
      <c r="Y2810">
        <v>6.9200001657009125E-2</v>
      </c>
      <c r="Z2810">
        <v>12000</v>
      </c>
      <c r="AA2810">
        <v>20</v>
      </c>
      <c r="AB2810">
        <v>13209</v>
      </c>
    </row>
    <row r="2811" spans="1:28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 t="str">
        <f>TEXT(financial_loan[[#This Row],[issue_date]],"mmm")</f>
        <v>Jul</v>
      </c>
      <c r="J2811" s="1" t="str">
        <f>TEXT(financial_loan[[#This Row],[issue_date]],"m")</f>
        <v>7</v>
      </c>
      <c r="K2811" s="1" t="str">
        <f>TEXT(financial_loan[[#This Row],[issue_date]],"yyyy")</f>
        <v>2021</v>
      </c>
      <c r="L2811" s="1">
        <v>44391</v>
      </c>
      <c r="M2811" s="1">
        <v>44422</v>
      </c>
      <c r="N2811" t="s">
        <v>39</v>
      </c>
      <c r="O2811" t="str">
        <f>IF(OR(financial_loan[[#This Row],[loan_status]]="Current",financial_loan[[#This Row],[loan_status]]="Fully Paid"),"Good",IF(financial_loan[[#This Row],[loan_status]]="Charged Off","Bad"))</f>
        <v>Good</v>
      </c>
      <c r="P2811" s="1">
        <v>44453</v>
      </c>
      <c r="Q2811">
        <v>1005368</v>
      </c>
      <c r="R2811" t="s">
        <v>1518</v>
      </c>
      <c r="S2811" t="s">
        <v>100</v>
      </c>
      <c r="T2811" t="s">
        <v>41</v>
      </c>
      <c r="U2811" t="s">
        <v>45</v>
      </c>
      <c r="V2811">
        <v>35000</v>
      </c>
      <c r="W2811">
        <v>0.17790000140666962</v>
      </c>
      <c r="X2811">
        <v>154.3699951171875</v>
      </c>
      <c r="Y2811">
        <v>6.9899998605251312E-2</v>
      </c>
      <c r="Z2811">
        <v>5000</v>
      </c>
      <c r="AA2811">
        <v>39</v>
      </c>
      <c r="AB2811">
        <v>5557</v>
      </c>
    </row>
    <row r="2812" spans="1:28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 t="str">
        <f>TEXT(financial_loan[[#This Row],[issue_date]],"mmm")</f>
        <v>Jun</v>
      </c>
      <c r="J2812" s="1" t="str">
        <f>TEXT(financial_loan[[#This Row],[issue_date]],"m")</f>
        <v>6</v>
      </c>
      <c r="K2812" s="1" t="str">
        <f>TEXT(financial_loan[[#This Row],[issue_date]],"yyyy")</f>
        <v>2021</v>
      </c>
      <c r="L2812" s="1">
        <v>44332</v>
      </c>
      <c r="M2812" s="1">
        <v>44269</v>
      </c>
      <c r="N2812" t="s">
        <v>39</v>
      </c>
      <c r="O2812" t="str">
        <f>IF(OR(financial_loan[[#This Row],[loan_status]]="Current",financial_loan[[#This Row],[loan_status]]="Fully Paid"),"Good",IF(financial_loan[[#This Row],[loan_status]]="Charged Off","Bad"))</f>
        <v>Good</v>
      </c>
      <c r="P2812" s="1">
        <v>44300</v>
      </c>
      <c r="Q2812">
        <v>976259</v>
      </c>
      <c r="R2812" t="s">
        <v>1518</v>
      </c>
      <c r="S2812" t="s">
        <v>65</v>
      </c>
      <c r="T2812" t="s">
        <v>41</v>
      </c>
      <c r="U2812" t="s">
        <v>45</v>
      </c>
      <c r="V2812">
        <v>60000</v>
      </c>
      <c r="W2812">
        <v>8.6400002241134644E-2</v>
      </c>
      <c r="X2812">
        <v>373.22000122070313</v>
      </c>
      <c r="Y2812">
        <v>7.4900001287460327E-2</v>
      </c>
      <c r="Z2812">
        <v>12000</v>
      </c>
      <c r="AA2812">
        <v>14</v>
      </c>
      <c r="AB2812">
        <v>13422</v>
      </c>
    </row>
    <row r="2813" spans="1:28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 t="str">
        <f>TEXT(financial_loan[[#This Row],[issue_date]],"mmm")</f>
        <v>Feb</v>
      </c>
      <c r="J2813" s="1" t="str">
        <f>TEXT(financial_loan[[#This Row],[issue_date]],"m")</f>
        <v>2</v>
      </c>
      <c r="K2813" s="1" t="str">
        <f>TEXT(financial_loan[[#This Row],[issue_date]],"yyyy")</f>
        <v>2021</v>
      </c>
      <c r="L2813" s="1">
        <v>44332</v>
      </c>
      <c r="M2813" s="1">
        <v>44268</v>
      </c>
      <c r="N2813" t="s">
        <v>39</v>
      </c>
      <c r="O2813" t="str">
        <f>IF(OR(financial_loan[[#This Row],[loan_status]]="Current",financial_loan[[#This Row],[loan_status]]="Fully Paid"),"Good",IF(financial_loan[[#This Row],[loan_status]]="Charged Off","Bad"))</f>
        <v>Good</v>
      </c>
      <c r="P2813" s="1">
        <v>44299</v>
      </c>
      <c r="Q2813">
        <v>620447</v>
      </c>
      <c r="R2813" t="s">
        <v>1518</v>
      </c>
      <c r="S2813" t="s">
        <v>65</v>
      </c>
      <c r="T2813" t="s">
        <v>41</v>
      </c>
      <c r="U2813" t="s">
        <v>45</v>
      </c>
      <c r="V2813">
        <v>62400</v>
      </c>
      <c r="W2813">
        <v>0.12749999761581421</v>
      </c>
      <c r="X2813">
        <v>155.55000305175781</v>
      </c>
      <c r="Y2813">
        <v>7.5099997222423553E-2</v>
      </c>
      <c r="Z2813">
        <v>5000</v>
      </c>
      <c r="AA2813">
        <v>17</v>
      </c>
      <c r="AB2813">
        <v>5600</v>
      </c>
    </row>
    <row r="2814" spans="1:28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 t="str">
        <f>TEXT(financial_loan[[#This Row],[issue_date]],"mmm")</f>
        <v>Mar</v>
      </c>
      <c r="J2814" s="1" t="str">
        <f>TEXT(financial_loan[[#This Row],[issue_date]],"m")</f>
        <v>3</v>
      </c>
      <c r="K2814" s="1" t="str">
        <f>TEXT(financial_loan[[#This Row],[issue_date]],"yyyy")</f>
        <v>2021</v>
      </c>
      <c r="L2814" s="1">
        <v>44300</v>
      </c>
      <c r="M2814" s="1">
        <v>44300</v>
      </c>
      <c r="N2814" t="s">
        <v>39</v>
      </c>
      <c r="O2814" t="str">
        <f>IF(OR(financial_loan[[#This Row],[loan_status]]="Current",financial_loan[[#This Row],[loan_status]]="Fully Paid"),"Good",IF(financial_loan[[#This Row],[loan_status]]="Charged Off","Bad"))</f>
        <v>Good</v>
      </c>
      <c r="P2814" s="1">
        <v>44330</v>
      </c>
      <c r="Q2814">
        <v>899035</v>
      </c>
      <c r="R2814" t="s">
        <v>1518</v>
      </c>
      <c r="S2814" t="s">
        <v>65</v>
      </c>
      <c r="T2814" t="s">
        <v>41</v>
      </c>
      <c r="U2814" t="s">
        <v>45</v>
      </c>
      <c r="V2814">
        <v>28000</v>
      </c>
      <c r="W2814">
        <v>8.959999680519104E-2</v>
      </c>
      <c r="X2814">
        <v>303.89999389648438</v>
      </c>
      <c r="Y2814">
        <v>7.2899997234344482E-2</v>
      </c>
      <c r="Z2814">
        <v>9800</v>
      </c>
      <c r="AA2814">
        <v>8</v>
      </c>
      <c r="AB2814">
        <v>10940</v>
      </c>
    </row>
    <row r="2815" spans="1:28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 t="str">
        <f>TEXT(financial_loan[[#This Row],[issue_date]],"mmm")</f>
        <v>Aug</v>
      </c>
      <c r="J2815" s="1" t="str">
        <f>TEXT(financial_loan[[#This Row],[issue_date]],"m")</f>
        <v>8</v>
      </c>
      <c r="K2815" s="1" t="str">
        <f>TEXT(financial_loan[[#This Row],[issue_date]],"yyyy")</f>
        <v>2021</v>
      </c>
      <c r="L2815" s="1">
        <v>44359</v>
      </c>
      <c r="M2815" s="1">
        <v>44359</v>
      </c>
      <c r="N2815" t="s">
        <v>39</v>
      </c>
      <c r="O2815" t="str">
        <f>IF(OR(financial_loan[[#This Row],[loan_status]]="Current",financial_loan[[#This Row],[loan_status]]="Fully Paid"),"Good",IF(financial_loan[[#This Row],[loan_status]]="Charged Off","Bad"))</f>
        <v>Good</v>
      </c>
      <c r="P2815" s="1">
        <v>44389</v>
      </c>
      <c r="Q2815">
        <v>718199</v>
      </c>
      <c r="R2815" t="s">
        <v>1518</v>
      </c>
      <c r="S2815" t="s">
        <v>65</v>
      </c>
      <c r="T2815" t="s">
        <v>41</v>
      </c>
      <c r="U2815" t="s">
        <v>45</v>
      </c>
      <c r="V2815">
        <v>64777.55078125</v>
      </c>
      <c r="W2815">
        <v>0.10599999874830246</v>
      </c>
      <c r="X2815">
        <v>264.45001220703125</v>
      </c>
      <c r="Y2815">
        <v>7.5099997222423553E-2</v>
      </c>
      <c r="Z2815">
        <v>8500</v>
      </c>
      <c r="AA2815">
        <v>13</v>
      </c>
      <c r="AB2815">
        <v>9352</v>
      </c>
    </row>
    <row r="2816" spans="1:28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 t="str">
        <f>TEXT(financial_loan[[#This Row],[issue_date]],"mmm")</f>
        <v>Oct</v>
      </c>
      <c r="J2816" s="1" t="str">
        <f>TEXT(financial_loan[[#This Row],[issue_date]],"m")</f>
        <v>10</v>
      </c>
      <c r="K2816" s="1" t="str">
        <f>TEXT(financial_loan[[#This Row],[issue_date]],"yyyy")</f>
        <v>2021</v>
      </c>
      <c r="L2816" s="1">
        <v>44240</v>
      </c>
      <c r="M2816" s="1">
        <v>44540</v>
      </c>
      <c r="N2816" t="s">
        <v>39</v>
      </c>
      <c r="O2816" t="str">
        <f>IF(OR(financial_loan[[#This Row],[loan_status]]="Current",financial_loan[[#This Row],[loan_status]]="Fully Paid"),"Good",IF(financial_loan[[#This Row],[loan_status]]="Charged Off","Bad"))</f>
        <v>Good</v>
      </c>
      <c r="P2816" s="1">
        <v>44571</v>
      </c>
      <c r="Q2816">
        <v>545425</v>
      </c>
      <c r="R2816" t="s">
        <v>1518</v>
      </c>
      <c r="S2816" t="s">
        <v>68</v>
      </c>
      <c r="T2816" t="s">
        <v>41</v>
      </c>
      <c r="U2816" t="s">
        <v>45</v>
      </c>
      <c r="V2816">
        <v>50000</v>
      </c>
      <c r="W2816">
        <v>0.10660000145435333</v>
      </c>
      <c r="X2816">
        <v>155.69000244140625</v>
      </c>
      <c r="Y2816">
        <v>8.9400000870227814E-2</v>
      </c>
      <c r="Z2816">
        <v>4900</v>
      </c>
      <c r="AA2816">
        <v>7</v>
      </c>
      <c r="AB2816">
        <v>5338</v>
      </c>
    </row>
    <row r="2817" spans="1:28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 t="str">
        <f>TEXT(financial_loan[[#This Row],[issue_date]],"mmm")</f>
        <v>May</v>
      </c>
      <c r="J2817" s="1" t="str">
        <f>TEXT(financial_loan[[#This Row],[issue_date]],"m")</f>
        <v>5</v>
      </c>
      <c r="K2817" s="1" t="str">
        <f>TEXT(financial_loan[[#This Row],[issue_date]],"yyyy")</f>
        <v>2021</v>
      </c>
      <c r="L2817" s="1">
        <v>44331</v>
      </c>
      <c r="M2817" s="1">
        <v>44328</v>
      </c>
      <c r="N2817" t="s">
        <v>39</v>
      </c>
      <c r="O2817" t="str">
        <f>IF(OR(financial_loan[[#This Row],[loan_status]]="Current",financial_loan[[#This Row],[loan_status]]="Fully Paid"),"Good",IF(financial_loan[[#This Row],[loan_status]]="Charged Off","Bad"))</f>
        <v>Good</v>
      </c>
      <c r="P2817" s="1">
        <v>44359</v>
      </c>
      <c r="Q2817">
        <v>439460</v>
      </c>
      <c r="R2817" t="s">
        <v>1518</v>
      </c>
      <c r="S2817" t="s">
        <v>68</v>
      </c>
      <c r="T2817" t="s">
        <v>41</v>
      </c>
      <c r="U2817" t="s">
        <v>45</v>
      </c>
      <c r="V2817">
        <v>42900</v>
      </c>
      <c r="W2817">
        <v>0.10490000247955322</v>
      </c>
      <c r="X2817">
        <v>481.42001342773438</v>
      </c>
      <c r="Y2817">
        <v>9.6299998462200165E-2</v>
      </c>
      <c r="Z2817">
        <v>15000</v>
      </c>
      <c r="AA2817">
        <v>16</v>
      </c>
      <c r="AB2817">
        <v>17331</v>
      </c>
    </row>
    <row r="2818" spans="1:28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 t="str">
        <f>TEXT(financial_loan[[#This Row],[issue_date]],"mmm")</f>
        <v>Jun</v>
      </c>
      <c r="J2818" s="1" t="str">
        <f>TEXT(financial_loan[[#This Row],[issue_date]],"m")</f>
        <v>6</v>
      </c>
      <c r="K2818" s="1" t="str">
        <f>TEXT(financial_loan[[#This Row],[issue_date]],"yyyy")</f>
        <v>2021</v>
      </c>
      <c r="L2818" s="1">
        <v>44298</v>
      </c>
      <c r="M2818" s="1">
        <v>44298</v>
      </c>
      <c r="N2818" t="s">
        <v>39</v>
      </c>
      <c r="O2818" t="str">
        <f>IF(OR(financial_loan[[#This Row],[loan_status]]="Current",financial_loan[[#This Row],[loan_status]]="Fully Paid"),"Good",IF(financial_loan[[#This Row],[loan_status]]="Charged Off","Bad"))</f>
        <v>Good</v>
      </c>
      <c r="P2818" s="1">
        <v>44328</v>
      </c>
      <c r="Q2818">
        <v>998010</v>
      </c>
      <c r="R2818" t="s">
        <v>1518</v>
      </c>
      <c r="S2818" t="s">
        <v>68</v>
      </c>
      <c r="T2818" t="s">
        <v>41</v>
      </c>
      <c r="U2818" t="s">
        <v>45</v>
      </c>
      <c r="V2818">
        <v>55000</v>
      </c>
      <c r="W2818">
        <v>9.4499997794628143E-2</v>
      </c>
      <c r="X2818">
        <v>315.6300048828125</v>
      </c>
      <c r="Y2818">
        <v>8.489999920129776E-2</v>
      </c>
      <c r="Z2818">
        <v>10000</v>
      </c>
      <c r="AA2818">
        <v>24</v>
      </c>
      <c r="AB2818">
        <v>10573</v>
      </c>
    </row>
    <row r="2819" spans="1:28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 t="str">
        <f>TEXT(financial_loan[[#This Row],[issue_date]],"mmm")</f>
        <v>Jul</v>
      </c>
      <c r="J2819" s="1" t="str">
        <f>TEXT(financial_loan[[#This Row],[issue_date]],"m")</f>
        <v>7</v>
      </c>
      <c r="K2819" s="1" t="str">
        <f>TEXT(financial_loan[[#This Row],[issue_date]],"yyyy")</f>
        <v>2021</v>
      </c>
      <c r="L2819" s="1">
        <v>44212</v>
      </c>
      <c r="M2819" s="1">
        <v>44481</v>
      </c>
      <c r="N2819" t="s">
        <v>39</v>
      </c>
      <c r="O2819" t="str">
        <f>IF(OR(financial_loan[[#This Row],[loan_status]]="Current",financial_loan[[#This Row],[loan_status]]="Fully Paid"),"Good",IF(financial_loan[[#This Row],[loan_status]]="Charged Off","Bad"))</f>
        <v>Good</v>
      </c>
      <c r="P2819" s="1">
        <v>44512</v>
      </c>
      <c r="Q2819">
        <v>702323</v>
      </c>
      <c r="R2819" t="s">
        <v>1518</v>
      </c>
      <c r="S2819" t="s">
        <v>55</v>
      </c>
      <c r="T2819" t="s">
        <v>41</v>
      </c>
      <c r="U2819" t="s">
        <v>45</v>
      </c>
      <c r="V2819">
        <v>28000</v>
      </c>
      <c r="W2819">
        <v>0.12809999287128448</v>
      </c>
      <c r="X2819">
        <v>122.40000152587891</v>
      </c>
      <c r="Y2819">
        <v>6.3900001347064972E-2</v>
      </c>
      <c r="Z2819">
        <v>4000</v>
      </c>
      <c r="AA2819">
        <v>24</v>
      </c>
      <c r="AB2819">
        <v>4378</v>
      </c>
    </row>
    <row r="2820" spans="1:28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 t="str">
        <f>TEXT(financial_loan[[#This Row],[issue_date]],"mmm")</f>
        <v>Jul</v>
      </c>
      <c r="J2820" s="1" t="str">
        <f>TEXT(financial_loan[[#This Row],[issue_date]],"m")</f>
        <v>7</v>
      </c>
      <c r="K2820" s="1" t="str">
        <f>TEXT(financial_loan[[#This Row],[issue_date]],"yyyy")</f>
        <v>2021</v>
      </c>
      <c r="L2820" s="1">
        <v>44239</v>
      </c>
      <c r="M2820" s="1">
        <v>44239</v>
      </c>
      <c r="N2820" t="s">
        <v>39</v>
      </c>
      <c r="O2820" t="str">
        <f>IF(OR(financial_loan[[#This Row],[loan_status]]="Current",financial_loan[[#This Row],[loan_status]]="Fully Paid"),"Good",IF(financial_loan[[#This Row],[loan_status]]="Charged Off","Bad"))</f>
        <v>Good</v>
      </c>
      <c r="P2820" s="1">
        <v>44267</v>
      </c>
      <c r="Q2820">
        <v>1034785</v>
      </c>
      <c r="R2820" t="s">
        <v>1518</v>
      </c>
      <c r="S2820" t="s">
        <v>55</v>
      </c>
      <c r="T2820" t="s">
        <v>41</v>
      </c>
      <c r="U2820" t="s">
        <v>45</v>
      </c>
      <c r="V2820">
        <v>80000</v>
      </c>
      <c r="W2820">
        <v>3.3900000154972076E-2</v>
      </c>
      <c r="X2820">
        <v>150.80000305175781</v>
      </c>
      <c r="Y2820">
        <v>5.4200001060962677E-2</v>
      </c>
      <c r="Z2820">
        <v>5000</v>
      </c>
      <c r="AA2820">
        <v>13</v>
      </c>
      <c r="AB2820">
        <v>5127</v>
      </c>
    </row>
    <row r="2821" spans="1:28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 t="str">
        <f>TEXT(financial_loan[[#This Row],[issue_date]],"mmm")</f>
        <v>Nov</v>
      </c>
      <c r="J2821" s="1" t="str">
        <f>TEXT(financial_loan[[#This Row],[issue_date]],"m")</f>
        <v>11</v>
      </c>
      <c r="K2821" s="1" t="str">
        <f>TEXT(financial_loan[[#This Row],[issue_date]],"yyyy")</f>
        <v>2021</v>
      </c>
      <c r="L2821" s="1">
        <v>44332</v>
      </c>
      <c r="M2821" s="1">
        <v>44514</v>
      </c>
      <c r="N2821" t="s">
        <v>39</v>
      </c>
      <c r="O2821" t="str">
        <f>IF(OR(financial_loan[[#This Row],[loan_status]]="Current",financial_loan[[#This Row],[loan_status]]="Fully Paid"),"Good",IF(financial_loan[[#This Row],[loan_status]]="Charged Off","Bad"))</f>
        <v>Good</v>
      </c>
      <c r="P2821" s="1">
        <v>44544</v>
      </c>
      <c r="Q2821">
        <v>1266802</v>
      </c>
      <c r="R2821" t="s">
        <v>1518</v>
      </c>
      <c r="S2821" t="s">
        <v>94</v>
      </c>
      <c r="T2821" t="s">
        <v>41</v>
      </c>
      <c r="U2821" t="s">
        <v>45</v>
      </c>
      <c r="V2821">
        <v>71151</v>
      </c>
      <c r="W2821">
        <v>0.18569999933242798</v>
      </c>
      <c r="X2821">
        <v>368.45001220703125</v>
      </c>
      <c r="Y2821">
        <v>6.6200003027915955E-2</v>
      </c>
      <c r="Z2821">
        <v>12000</v>
      </c>
      <c r="AA2821">
        <v>25</v>
      </c>
      <c r="AB2821">
        <v>13262</v>
      </c>
    </row>
    <row r="2822" spans="1:28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 t="str">
        <f>TEXT(financial_loan[[#This Row],[issue_date]],"mmm")</f>
        <v>Jan</v>
      </c>
      <c r="J2822" s="1" t="str">
        <f>TEXT(financial_loan[[#This Row],[issue_date]],"m")</f>
        <v>1</v>
      </c>
      <c r="K2822" s="1" t="str">
        <f>TEXT(financial_loan[[#This Row],[issue_date]],"yyyy")</f>
        <v>2021</v>
      </c>
      <c r="L2822" s="1">
        <v>44332</v>
      </c>
      <c r="M2822" s="1">
        <v>44543</v>
      </c>
      <c r="N2822" t="s">
        <v>39</v>
      </c>
      <c r="O2822" t="str">
        <f>IF(OR(financial_loan[[#This Row],[loan_status]]="Current",financial_loan[[#This Row],[loan_status]]="Fully Paid"),"Good",IF(financial_loan[[#This Row],[loan_status]]="Charged Off","Bad"))</f>
        <v>Good</v>
      </c>
      <c r="P2822" s="1">
        <v>44574</v>
      </c>
      <c r="Q2822">
        <v>824115</v>
      </c>
      <c r="R2822" t="s">
        <v>1518</v>
      </c>
      <c r="S2822" t="s">
        <v>100</v>
      </c>
      <c r="T2822" t="s">
        <v>41</v>
      </c>
      <c r="U2822" t="s">
        <v>45</v>
      </c>
      <c r="V2822">
        <v>40000</v>
      </c>
      <c r="W2822">
        <v>8.2800000905990601E-2</v>
      </c>
      <c r="X2822">
        <v>152.5</v>
      </c>
      <c r="Y2822">
        <v>6.1700001358985901E-2</v>
      </c>
      <c r="Z2822">
        <v>5000</v>
      </c>
      <c r="AA2822">
        <v>29</v>
      </c>
      <c r="AB2822">
        <v>5489</v>
      </c>
    </row>
    <row r="2823" spans="1:28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 t="str">
        <f>TEXT(financial_loan[[#This Row],[issue_date]],"mmm")</f>
        <v>Jun</v>
      </c>
      <c r="J2823" s="1" t="str">
        <f>TEXT(financial_loan[[#This Row],[issue_date]],"m")</f>
        <v>6</v>
      </c>
      <c r="K2823" s="1" t="str">
        <f>TEXT(financial_loan[[#This Row],[issue_date]],"yyyy")</f>
        <v>2021</v>
      </c>
      <c r="L2823" s="1">
        <v>44484</v>
      </c>
      <c r="M2823" s="1">
        <v>44391</v>
      </c>
      <c r="N2823" t="s">
        <v>39</v>
      </c>
      <c r="O2823" t="str">
        <f>IF(OR(financial_loan[[#This Row],[loan_status]]="Current",financial_loan[[#This Row],[loan_status]]="Fully Paid"),"Good",IF(financial_loan[[#This Row],[loan_status]]="Charged Off","Bad"))</f>
        <v>Good</v>
      </c>
      <c r="P2823" s="1">
        <v>44422</v>
      </c>
      <c r="Q2823">
        <v>987303</v>
      </c>
      <c r="R2823" t="s">
        <v>1518</v>
      </c>
      <c r="S2823" t="s">
        <v>100</v>
      </c>
      <c r="T2823" t="s">
        <v>41</v>
      </c>
      <c r="U2823" t="s">
        <v>45</v>
      </c>
      <c r="V2823">
        <v>55000</v>
      </c>
      <c r="W2823">
        <v>0.18140000104904175</v>
      </c>
      <c r="X2823">
        <v>185.24000549316406</v>
      </c>
      <c r="Y2823">
        <v>6.9899998605251312E-2</v>
      </c>
      <c r="Z2823">
        <v>6000</v>
      </c>
      <c r="AA2823">
        <v>21</v>
      </c>
      <c r="AB2823">
        <v>6668</v>
      </c>
    </row>
    <row r="2824" spans="1:28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 t="str">
        <f>TEXT(financial_loan[[#This Row],[issue_date]],"mmm")</f>
        <v>Mar</v>
      </c>
      <c r="J2824" s="1" t="str">
        <f>TEXT(financial_loan[[#This Row],[issue_date]],"m")</f>
        <v>3</v>
      </c>
      <c r="K2824" s="1" t="str">
        <f>TEXT(financial_loan[[#This Row],[issue_date]],"yyyy")</f>
        <v>2021</v>
      </c>
      <c r="L2824" s="1">
        <v>44451</v>
      </c>
      <c r="M2824" s="1">
        <v>44420</v>
      </c>
      <c r="N2824" t="s">
        <v>39</v>
      </c>
      <c r="O2824" t="str">
        <f>IF(OR(financial_loan[[#This Row],[loan_status]]="Current",financial_loan[[#This Row],[loan_status]]="Fully Paid"),"Good",IF(financial_loan[[#This Row],[loan_status]]="Charged Off","Bad"))</f>
        <v>Good</v>
      </c>
      <c r="P2824" s="1">
        <v>44451</v>
      </c>
      <c r="Q2824">
        <v>629871</v>
      </c>
      <c r="R2824" t="s">
        <v>1518</v>
      </c>
      <c r="S2824" t="s">
        <v>65</v>
      </c>
      <c r="T2824" t="s">
        <v>41</v>
      </c>
      <c r="U2824" t="s">
        <v>45</v>
      </c>
      <c r="V2824">
        <v>95000</v>
      </c>
      <c r="W2824">
        <v>4.6100001782178879E-2</v>
      </c>
      <c r="X2824">
        <v>99.550003051757813</v>
      </c>
      <c r="Y2824">
        <v>7.5099997222423553E-2</v>
      </c>
      <c r="Z2824">
        <v>3200</v>
      </c>
      <c r="AA2824">
        <v>10</v>
      </c>
      <c r="AB2824">
        <v>3567</v>
      </c>
    </row>
    <row r="2825" spans="1:28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 t="str">
        <f>TEXT(financial_loan[[#This Row],[issue_date]],"mmm")</f>
        <v>Mar</v>
      </c>
      <c r="J2825" s="1" t="str">
        <f>TEXT(financial_loan[[#This Row],[issue_date]],"m")</f>
        <v>3</v>
      </c>
      <c r="K2825" s="1" t="str">
        <f>TEXT(financial_loan[[#This Row],[issue_date]],"yyyy")</f>
        <v>2021</v>
      </c>
      <c r="L2825" s="1">
        <v>44332</v>
      </c>
      <c r="M2825" s="1">
        <v>44421</v>
      </c>
      <c r="N2825" t="s">
        <v>39</v>
      </c>
      <c r="O2825" t="str">
        <f>IF(OR(financial_loan[[#This Row],[loan_status]]="Current",financial_loan[[#This Row],[loan_status]]="Fully Paid"),"Good",IF(financial_loan[[#This Row],[loan_status]]="Charged Off","Bad"))</f>
        <v>Good</v>
      </c>
      <c r="P2825" s="1">
        <v>44452</v>
      </c>
      <c r="Q2825">
        <v>897712</v>
      </c>
      <c r="R2825" t="s">
        <v>1518</v>
      </c>
      <c r="S2825" t="s">
        <v>65</v>
      </c>
      <c r="T2825" t="s">
        <v>41</v>
      </c>
      <c r="U2825" t="s">
        <v>45</v>
      </c>
      <c r="V2825">
        <v>62130</v>
      </c>
      <c r="W2825">
        <v>0.1526000052690506</v>
      </c>
      <c r="X2825">
        <v>280.6400146484375</v>
      </c>
      <c r="Y2825">
        <v>7.2899997234344482E-2</v>
      </c>
      <c r="Z2825">
        <v>9050</v>
      </c>
      <c r="AA2825">
        <v>26</v>
      </c>
      <c r="AB2825">
        <v>10044</v>
      </c>
    </row>
    <row r="2826" spans="1:28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 t="str">
        <f>TEXT(financial_loan[[#This Row],[issue_date]],"mmm")</f>
        <v>Jul</v>
      </c>
      <c r="J2826" s="1" t="str">
        <f>TEXT(financial_loan[[#This Row],[issue_date]],"m")</f>
        <v>7</v>
      </c>
      <c r="K2826" s="1" t="str">
        <f>TEXT(financial_loan[[#This Row],[issue_date]],"yyyy")</f>
        <v>2021</v>
      </c>
      <c r="L2826" s="1">
        <v>44422</v>
      </c>
      <c r="M2826" s="1">
        <v>44422</v>
      </c>
      <c r="N2826" t="s">
        <v>39</v>
      </c>
      <c r="O2826" t="str">
        <f>IF(OR(financial_loan[[#This Row],[loan_status]]="Current",financial_loan[[#This Row],[loan_status]]="Fully Paid"),"Good",IF(financial_loan[[#This Row],[loan_status]]="Charged Off","Bad"))</f>
        <v>Good</v>
      </c>
      <c r="P2826" s="1">
        <v>44453</v>
      </c>
      <c r="Q2826">
        <v>1005079</v>
      </c>
      <c r="R2826" t="s">
        <v>1518</v>
      </c>
      <c r="S2826" t="s">
        <v>68</v>
      </c>
      <c r="T2826" t="s">
        <v>41</v>
      </c>
      <c r="U2826" t="s">
        <v>45</v>
      </c>
      <c r="V2826">
        <v>38500</v>
      </c>
      <c r="W2826">
        <v>8.7600000202655792E-2</v>
      </c>
      <c r="X2826">
        <v>236.72999572753906</v>
      </c>
      <c r="Y2826">
        <v>8.489999920129776E-2</v>
      </c>
      <c r="Z2826">
        <v>7500</v>
      </c>
      <c r="AA2826">
        <v>8</v>
      </c>
      <c r="AB2826">
        <v>8522</v>
      </c>
    </row>
    <row r="2827" spans="1:28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 t="str">
        <f>TEXT(financial_loan[[#This Row],[issue_date]],"mmm")</f>
        <v>Dec</v>
      </c>
      <c r="J2827" s="1" t="str">
        <f>TEXT(financial_loan[[#This Row],[issue_date]],"m")</f>
        <v>12</v>
      </c>
      <c r="K2827" s="1" t="str">
        <f>TEXT(financial_loan[[#This Row],[issue_date]],"yyyy")</f>
        <v>2021</v>
      </c>
      <c r="L2827" s="1">
        <v>44332</v>
      </c>
      <c r="M2827" s="1">
        <v>44542</v>
      </c>
      <c r="N2827" t="s">
        <v>39</v>
      </c>
      <c r="O2827" t="str">
        <f>IF(OR(financial_loan[[#This Row],[loan_status]]="Current",financial_loan[[#This Row],[loan_status]]="Fully Paid"),"Good",IF(financial_loan[[#This Row],[loan_status]]="Charged Off","Bad"))</f>
        <v>Good</v>
      </c>
      <c r="P2827" s="1">
        <v>44573</v>
      </c>
      <c r="Q2827">
        <v>585850</v>
      </c>
      <c r="R2827" t="s">
        <v>1518</v>
      </c>
      <c r="S2827" t="s">
        <v>68</v>
      </c>
      <c r="T2827" t="s">
        <v>41</v>
      </c>
      <c r="U2827" t="s">
        <v>45</v>
      </c>
      <c r="V2827">
        <v>41017.55859375</v>
      </c>
      <c r="W2827">
        <v>0.14159999787807465</v>
      </c>
      <c r="X2827">
        <v>158.86000061035156</v>
      </c>
      <c r="Y2827">
        <v>8.9400000870227814E-2</v>
      </c>
      <c r="Z2827">
        <v>5000</v>
      </c>
      <c r="AA2827">
        <v>12</v>
      </c>
      <c r="AB2827">
        <v>5719</v>
      </c>
    </row>
    <row r="2828" spans="1:28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 t="str">
        <f>TEXT(financial_loan[[#This Row],[issue_date]],"mmm")</f>
        <v>Feb</v>
      </c>
      <c r="J2828" s="1" t="str">
        <f>TEXT(financial_loan[[#This Row],[issue_date]],"m")</f>
        <v>2</v>
      </c>
      <c r="K2828" s="1" t="str">
        <f>TEXT(financial_loan[[#This Row],[issue_date]],"yyyy")</f>
        <v>2021</v>
      </c>
      <c r="L2828" s="1">
        <v>44452</v>
      </c>
      <c r="M2828" s="1">
        <v>44452</v>
      </c>
      <c r="N2828" t="s">
        <v>39</v>
      </c>
      <c r="O2828" t="str">
        <f>IF(OR(financial_loan[[#This Row],[loan_status]]="Current",financial_loan[[#This Row],[loan_status]]="Fully Paid"),"Good",IF(financial_loan[[#This Row],[loan_status]]="Charged Off","Bad"))</f>
        <v>Good</v>
      </c>
      <c r="P2828" s="1">
        <v>44482</v>
      </c>
      <c r="Q2828">
        <v>857560</v>
      </c>
      <c r="R2828" t="s">
        <v>1518</v>
      </c>
      <c r="S2828" t="s">
        <v>94</v>
      </c>
      <c r="T2828" t="s">
        <v>41</v>
      </c>
      <c r="U2828" t="s">
        <v>45</v>
      </c>
      <c r="V2828">
        <v>83500</v>
      </c>
      <c r="W2828">
        <v>8.8699996471405029E-2</v>
      </c>
      <c r="X2828">
        <v>309.33999633789063</v>
      </c>
      <c r="Y2828">
        <v>5.7900000363588333E-2</v>
      </c>
      <c r="Z2828">
        <v>10200</v>
      </c>
      <c r="AA2828">
        <v>24</v>
      </c>
      <c r="AB2828">
        <v>11114</v>
      </c>
    </row>
    <row r="2829" spans="1:28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 t="str">
        <f>TEXT(financial_loan[[#This Row],[issue_date]],"mmm")</f>
        <v>Sep</v>
      </c>
      <c r="J2829" s="1" t="str">
        <f>TEXT(financial_loan[[#This Row],[issue_date]],"m")</f>
        <v>9</v>
      </c>
      <c r="K2829" s="1" t="str">
        <f>TEXT(financial_loan[[#This Row],[issue_date]],"yyyy")</f>
        <v>2021</v>
      </c>
      <c r="L2829" s="1">
        <v>44451</v>
      </c>
      <c r="M2829" s="1">
        <v>44451</v>
      </c>
      <c r="N2829" t="s">
        <v>39</v>
      </c>
      <c r="O2829" t="str">
        <f>IF(OR(financial_loan[[#This Row],[loan_status]]="Current",financial_loan[[#This Row],[loan_status]]="Fully Paid"),"Good",IF(financial_loan[[#This Row],[loan_status]]="Charged Off","Bad"))</f>
        <v>Good</v>
      </c>
      <c r="P2829" s="1">
        <v>44481</v>
      </c>
      <c r="Q2829">
        <v>529085</v>
      </c>
      <c r="R2829" t="s">
        <v>1518</v>
      </c>
      <c r="S2829" t="s">
        <v>100</v>
      </c>
      <c r="T2829" t="s">
        <v>41</v>
      </c>
      <c r="U2829" t="s">
        <v>45</v>
      </c>
      <c r="V2829">
        <v>20000</v>
      </c>
      <c r="W2829">
        <v>4.6799998730421066E-2</v>
      </c>
      <c r="X2829">
        <v>52.299999237060547</v>
      </c>
      <c r="Y2829">
        <v>7.7399998903274536E-2</v>
      </c>
      <c r="Z2829">
        <v>1675</v>
      </c>
      <c r="AA2829">
        <v>7</v>
      </c>
      <c r="AB2829">
        <v>1883</v>
      </c>
    </row>
    <row r="2830" spans="1:28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 t="str">
        <f>TEXT(financial_loan[[#This Row],[issue_date]],"mmm")</f>
        <v>Dec</v>
      </c>
      <c r="J2830" s="1" t="str">
        <f>TEXT(financial_loan[[#This Row],[issue_date]],"m")</f>
        <v>12</v>
      </c>
      <c r="K2830" s="1" t="str">
        <f>TEXT(financial_loan[[#This Row],[issue_date]],"yyyy")</f>
        <v>2021</v>
      </c>
      <c r="L2830" s="1">
        <v>44332</v>
      </c>
      <c r="M2830" s="1">
        <v>44391</v>
      </c>
      <c r="N2830" t="s">
        <v>39</v>
      </c>
      <c r="O2830" t="str">
        <f>IF(OR(financial_loan[[#This Row],[loan_status]]="Current",financial_loan[[#This Row],[loan_status]]="Fully Paid"),"Good",IF(financial_loan[[#This Row],[loan_status]]="Charged Off","Bad"))</f>
        <v>Good</v>
      </c>
      <c r="P2830" s="1">
        <v>44422</v>
      </c>
      <c r="Q2830">
        <v>1285719</v>
      </c>
      <c r="R2830" t="s">
        <v>1518</v>
      </c>
      <c r="S2830" t="s">
        <v>65</v>
      </c>
      <c r="T2830" t="s">
        <v>41</v>
      </c>
      <c r="U2830" t="s">
        <v>45</v>
      </c>
      <c r="V2830">
        <v>47000</v>
      </c>
      <c r="W2830">
        <v>0.17360000312328339</v>
      </c>
      <c r="X2830">
        <v>469.3599853515625</v>
      </c>
      <c r="Y2830">
        <v>7.9000003635883331E-2</v>
      </c>
      <c r="Z2830">
        <v>15000</v>
      </c>
      <c r="AA2830">
        <v>18</v>
      </c>
      <c r="AB2830">
        <v>16833</v>
      </c>
    </row>
    <row r="2831" spans="1:28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 t="str">
        <f>TEXT(financial_loan[[#This Row],[issue_date]],"mmm")</f>
        <v>Aug</v>
      </c>
      <c r="J2831" s="1" t="str">
        <f>TEXT(financial_loan[[#This Row],[issue_date]],"m")</f>
        <v>8</v>
      </c>
      <c r="K2831" s="1" t="str">
        <f>TEXT(financial_loan[[#This Row],[issue_date]],"yyyy")</f>
        <v>2021</v>
      </c>
      <c r="L2831" s="1">
        <v>44483</v>
      </c>
      <c r="M2831" s="1">
        <v>44451</v>
      </c>
      <c r="N2831" t="s">
        <v>39</v>
      </c>
      <c r="O2831" t="str">
        <f>IF(OR(financial_loan[[#This Row],[loan_status]]="Current",financial_loan[[#This Row],[loan_status]]="Fully Paid"),"Good",IF(financial_loan[[#This Row],[loan_status]]="Charged Off","Bad"))</f>
        <v>Good</v>
      </c>
      <c r="P2831" s="1">
        <v>44481</v>
      </c>
      <c r="Q2831">
        <v>519048</v>
      </c>
      <c r="R2831" t="s">
        <v>1518</v>
      </c>
      <c r="S2831" t="s">
        <v>65</v>
      </c>
      <c r="T2831" t="s">
        <v>41</v>
      </c>
      <c r="U2831" t="s">
        <v>45</v>
      </c>
      <c r="V2831">
        <v>48000</v>
      </c>
      <c r="W2831">
        <v>0.13500000536441803</v>
      </c>
      <c r="X2831">
        <v>309.77999877929688</v>
      </c>
      <c r="Y2831">
        <v>8.5900001227855682E-2</v>
      </c>
      <c r="Z2831">
        <v>9800</v>
      </c>
      <c r="AA2831">
        <v>19</v>
      </c>
      <c r="AB2831">
        <v>11152</v>
      </c>
    </row>
    <row r="2832" spans="1:28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 t="str">
        <f>TEXT(financial_loan[[#This Row],[issue_date]],"mmm")</f>
        <v>Mar</v>
      </c>
      <c r="J2832" s="1" t="str">
        <f>TEXT(financial_loan[[#This Row],[issue_date]],"m")</f>
        <v>3</v>
      </c>
      <c r="K2832" s="1" t="str">
        <f>TEXT(financial_loan[[#This Row],[issue_date]],"yyyy")</f>
        <v>2021</v>
      </c>
      <c r="L2832" s="1">
        <v>44269</v>
      </c>
      <c r="M2832" s="1">
        <v>44300</v>
      </c>
      <c r="N2832" t="s">
        <v>39</v>
      </c>
      <c r="O2832" t="str">
        <f>IF(OR(financial_loan[[#This Row],[loan_status]]="Current",financial_loan[[#This Row],[loan_status]]="Fully Paid"),"Good",IF(financial_loan[[#This Row],[loan_status]]="Charged Off","Bad"))</f>
        <v>Good</v>
      </c>
      <c r="P2832" s="1">
        <v>44330</v>
      </c>
      <c r="Q2832">
        <v>892603</v>
      </c>
      <c r="R2832" t="s">
        <v>1518</v>
      </c>
      <c r="S2832" t="s">
        <v>55</v>
      </c>
      <c r="T2832" t="s">
        <v>41</v>
      </c>
      <c r="U2832" t="s">
        <v>45</v>
      </c>
      <c r="V2832">
        <v>39520</v>
      </c>
      <c r="W2832">
        <v>0.24660000205039978</v>
      </c>
      <c r="X2832">
        <v>331.760009765625</v>
      </c>
      <c r="Y2832">
        <v>5.4200001060962677E-2</v>
      </c>
      <c r="Z2832">
        <v>11000</v>
      </c>
      <c r="AA2832">
        <v>13</v>
      </c>
      <c r="AB2832">
        <v>11943</v>
      </c>
    </row>
    <row r="2833" spans="1:28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 t="str">
        <f>TEXT(financial_loan[[#This Row],[issue_date]],"mmm")</f>
        <v>Sep</v>
      </c>
      <c r="J2833" s="1" t="str">
        <f>TEXT(financial_loan[[#This Row],[issue_date]],"m")</f>
        <v>9</v>
      </c>
      <c r="K2833" s="1" t="str">
        <f>TEXT(financial_loan[[#This Row],[issue_date]],"yyyy")</f>
        <v>2021</v>
      </c>
      <c r="L2833" s="1">
        <v>44484</v>
      </c>
      <c r="M2833" s="1">
        <v>44483</v>
      </c>
      <c r="N2833" t="s">
        <v>39</v>
      </c>
      <c r="O2833" t="str">
        <f>IF(OR(financial_loan[[#This Row],[loan_status]]="Current",financial_loan[[#This Row],[loan_status]]="Fully Paid"),"Good",IF(financial_loan[[#This Row],[loan_status]]="Charged Off","Bad"))</f>
        <v>Good</v>
      </c>
      <c r="P2833" s="1">
        <v>44514</v>
      </c>
      <c r="Q2833">
        <v>1065387</v>
      </c>
      <c r="R2833" t="s">
        <v>1518</v>
      </c>
      <c r="S2833" t="s">
        <v>55</v>
      </c>
      <c r="T2833" t="s">
        <v>41</v>
      </c>
      <c r="U2833" t="s">
        <v>45</v>
      </c>
      <c r="V2833">
        <v>47000</v>
      </c>
      <c r="W2833">
        <v>0.14219999313354492</v>
      </c>
      <c r="X2833">
        <v>365.23001098632813</v>
      </c>
      <c r="Y2833">
        <v>6.0300000011920929E-2</v>
      </c>
      <c r="Z2833">
        <v>12000</v>
      </c>
      <c r="AA2833">
        <v>16</v>
      </c>
      <c r="AB2833">
        <v>13148</v>
      </c>
    </row>
    <row r="2834" spans="1:28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 t="str">
        <f>TEXT(financial_loan[[#This Row],[issue_date]],"mmm")</f>
        <v>Dec</v>
      </c>
      <c r="J2834" s="1" t="str">
        <f>TEXT(financial_loan[[#This Row],[issue_date]],"m")</f>
        <v>12</v>
      </c>
      <c r="K2834" s="1" t="str">
        <f>TEXT(financial_loan[[#This Row],[issue_date]],"yyyy")</f>
        <v>2021</v>
      </c>
      <c r="L2834" s="1">
        <v>44332</v>
      </c>
      <c r="M2834" s="1">
        <v>44421</v>
      </c>
      <c r="N2834" t="s">
        <v>39</v>
      </c>
      <c r="O2834" t="str">
        <f>IF(OR(financial_loan[[#This Row],[loan_status]]="Current",financial_loan[[#This Row],[loan_status]]="Fully Paid"),"Good",IF(financial_loan[[#This Row],[loan_status]]="Charged Off","Bad"))</f>
        <v>Good</v>
      </c>
      <c r="P2834" s="1">
        <v>44452</v>
      </c>
      <c r="Q2834">
        <v>1276042</v>
      </c>
      <c r="R2834" t="s">
        <v>1518</v>
      </c>
      <c r="S2834" t="s">
        <v>94</v>
      </c>
      <c r="T2834" t="s">
        <v>41</v>
      </c>
      <c r="U2834" t="s">
        <v>45</v>
      </c>
      <c r="V2834">
        <v>70360</v>
      </c>
      <c r="W2834">
        <v>8.2900002598762512E-2</v>
      </c>
      <c r="X2834">
        <v>307.04000854492188</v>
      </c>
      <c r="Y2834">
        <v>6.6200003027915955E-2</v>
      </c>
      <c r="Z2834">
        <v>10000</v>
      </c>
      <c r="AA2834">
        <v>19</v>
      </c>
      <c r="AB2834">
        <v>10847</v>
      </c>
    </row>
    <row r="2835" spans="1:28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 t="str">
        <f>TEXT(financial_loan[[#This Row],[issue_date]],"mmm")</f>
        <v>Nov</v>
      </c>
      <c r="J2835" s="1" t="str">
        <f>TEXT(financial_loan[[#This Row],[issue_date]],"m")</f>
        <v>11</v>
      </c>
      <c r="K2835" s="1" t="str">
        <f>TEXT(financial_loan[[#This Row],[issue_date]],"yyyy")</f>
        <v>2021</v>
      </c>
      <c r="L2835" s="1">
        <v>44391</v>
      </c>
      <c r="M2835" s="1">
        <v>44391</v>
      </c>
      <c r="N2835" t="s">
        <v>39</v>
      </c>
      <c r="O2835" t="str">
        <f>IF(OR(financial_loan[[#This Row],[loan_status]]="Current",financial_loan[[#This Row],[loan_status]]="Fully Paid"),"Good",IF(financial_loan[[#This Row],[loan_status]]="Charged Off","Bad"))</f>
        <v>Good</v>
      </c>
      <c r="P2835" s="1">
        <v>44422</v>
      </c>
      <c r="Q2835">
        <v>1263840</v>
      </c>
      <c r="R2835" t="s">
        <v>1518</v>
      </c>
      <c r="S2835" t="s">
        <v>94</v>
      </c>
      <c r="T2835" t="s">
        <v>41</v>
      </c>
      <c r="U2835" t="s">
        <v>45</v>
      </c>
      <c r="V2835">
        <v>45000</v>
      </c>
      <c r="W2835">
        <v>9.8899997770786285E-2</v>
      </c>
      <c r="X2835">
        <v>368.45001220703125</v>
      </c>
      <c r="Y2835">
        <v>6.6200003027915955E-2</v>
      </c>
      <c r="Z2835">
        <v>12000</v>
      </c>
      <c r="AA2835">
        <v>31</v>
      </c>
      <c r="AB2835">
        <v>13234</v>
      </c>
    </row>
    <row r="2836" spans="1:28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 t="str">
        <f>TEXT(financial_loan[[#This Row],[issue_date]],"mmm")</f>
        <v>Feb</v>
      </c>
      <c r="J2836" s="1" t="str">
        <f>TEXT(financial_loan[[#This Row],[issue_date]],"m")</f>
        <v>2</v>
      </c>
      <c r="K2836" s="1" t="str">
        <f>TEXT(financial_loan[[#This Row],[issue_date]],"yyyy")</f>
        <v>2021</v>
      </c>
      <c r="L2836" s="1">
        <v>44268</v>
      </c>
      <c r="M2836" s="1">
        <v>44268</v>
      </c>
      <c r="N2836" t="s">
        <v>39</v>
      </c>
      <c r="O2836" t="str">
        <f>IF(OR(financial_loan[[#This Row],[loan_status]]="Current",financial_loan[[#This Row],[loan_status]]="Fully Paid"),"Good",IF(financial_loan[[#This Row],[loan_status]]="Charged Off","Bad"))</f>
        <v>Good</v>
      </c>
      <c r="P2836" s="1">
        <v>44299</v>
      </c>
      <c r="Q2836">
        <v>616541</v>
      </c>
      <c r="R2836" t="s">
        <v>1518</v>
      </c>
      <c r="S2836" t="s">
        <v>100</v>
      </c>
      <c r="T2836" t="s">
        <v>41</v>
      </c>
      <c r="U2836" t="s">
        <v>45</v>
      </c>
      <c r="V2836">
        <v>30000</v>
      </c>
      <c r="W2836">
        <v>0.12319999933242798</v>
      </c>
      <c r="X2836">
        <v>173.25999450683594</v>
      </c>
      <c r="Y2836">
        <v>7.1400001645088196E-2</v>
      </c>
      <c r="Z2836">
        <v>5600</v>
      </c>
      <c r="AA2836">
        <v>16</v>
      </c>
      <c r="AB2836">
        <v>6238</v>
      </c>
    </row>
    <row r="2837" spans="1:28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 t="str">
        <f>TEXT(financial_loan[[#This Row],[issue_date]],"mmm")</f>
        <v>Dec</v>
      </c>
      <c r="J2837" s="1" t="str">
        <f>TEXT(financial_loan[[#This Row],[issue_date]],"m")</f>
        <v>12</v>
      </c>
      <c r="K2837" s="1" t="str">
        <f>TEXT(financial_loan[[#This Row],[issue_date]],"yyyy")</f>
        <v>2021</v>
      </c>
      <c r="L2837" s="1">
        <v>44332</v>
      </c>
      <c r="M2837" s="1">
        <v>44544</v>
      </c>
      <c r="N2837" t="s">
        <v>39</v>
      </c>
      <c r="O2837" t="str">
        <f>IF(OR(financial_loan[[#This Row],[loan_status]]="Current",financial_loan[[#This Row],[loan_status]]="Fully Paid"),"Good",IF(financial_loan[[#This Row],[loan_status]]="Charged Off","Bad"))</f>
        <v>Good</v>
      </c>
      <c r="P2837" s="1">
        <v>44575</v>
      </c>
      <c r="Q2837">
        <v>1271811</v>
      </c>
      <c r="R2837" t="s">
        <v>1518</v>
      </c>
      <c r="S2837" t="s">
        <v>68</v>
      </c>
      <c r="T2837" t="s">
        <v>41</v>
      </c>
      <c r="U2837" t="s">
        <v>45</v>
      </c>
      <c r="V2837">
        <v>60000</v>
      </c>
      <c r="W2837">
        <v>7.2400003671646118E-2</v>
      </c>
      <c r="X2837">
        <v>317.54000854492188</v>
      </c>
      <c r="Y2837">
        <v>8.9000001549720764E-2</v>
      </c>
      <c r="Z2837">
        <v>10000</v>
      </c>
      <c r="AA2837">
        <v>12</v>
      </c>
      <c r="AB2837">
        <v>11431</v>
      </c>
    </row>
    <row r="2838" spans="1:28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 t="str">
        <f>TEXT(financial_loan[[#This Row],[issue_date]],"mmm")</f>
        <v>Apr</v>
      </c>
      <c r="J2838" s="1" t="str">
        <f>TEXT(financial_loan[[#This Row],[issue_date]],"m")</f>
        <v>4</v>
      </c>
      <c r="K2838" s="1" t="str">
        <f>TEXT(financial_loan[[#This Row],[issue_date]],"yyyy")</f>
        <v>2021</v>
      </c>
      <c r="L2838" s="1">
        <v>44332</v>
      </c>
      <c r="M2838" s="1">
        <v>44241</v>
      </c>
      <c r="N2838" t="s">
        <v>39</v>
      </c>
      <c r="O2838" t="str">
        <f>IF(OR(financial_loan[[#This Row],[loan_status]]="Current",financial_loan[[#This Row],[loan_status]]="Fully Paid"),"Good",IF(financial_loan[[#This Row],[loan_status]]="Charged Off","Bad"))</f>
        <v>Good</v>
      </c>
      <c r="P2838" s="1">
        <v>44269</v>
      </c>
      <c r="Q2838">
        <v>928416</v>
      </c>
      <c r="R2838" t="s">
        <v>1518</v>
      </c>
      <c r="S2838" t="s">
        <v>94</v>
      </c>
      <c r="T2838" t="s">
        <v>41</v>
      </c>
      <c r="U2838" t="s">
        <v>45</v>
      </c>
      <c r="V2838">
        <v>64000</v>
      </c>
      <c r="W2838">
        <v>0.20530000329017639</v>
      </c>
      <c r="X2838">
        <v>212.28999328613281</v>
      </c>
      <c r="Y2838">
        <v>5.7900000363588333E-2</v>
      </c>
      <c r="Z2838">
        <v>7000</v>
      </c>
      <c r="AA2838">
        <v>21</v>
      </c>
      <c r="AB2838">
        <v>7637</v>
      </c>
    </row>
    <row r="2839" spans="1:28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 t="str">
        <f>TEXT(financial_loan[[#This Row],[issue_date]],"mmm")</f>
        <v>Jun</v>
      </c>
      <c r="J2839" s="1" t="str">
        <f>TEXT(financial_loan[[#This Row],[issue_date]],"m")</f>
        <v>6</v>
      </c>
      <c r="K2839" s="1" t="str">
        <f>TEXT(financial_loan[[#This Row],[issue_date]],"yyyy")</f>
        <v>2021</v>
      </c>
      <c r="L2839" s="1">
        <v>44360</v>
      </c>
      <c r="M2839" s="1">
        <v>44360</v>
      </c>
      <c r="N2839" t="s">
        <v>39</v>
      </c>
      <c r="O2839" t="str">
        <f>IF(OR(financial_loan[[#This Row],[loan_status]]="Current",financial_loan[[#This Row],[loan_status]]="Fully Paid"),"Good",IF(financial_loan[[#This Row],[loan_status]]="Charged Off","Bad"))</f>
        <v>Good</v>
      </c>
      <c r="P2839" s="1">
        <v>44390</v>
      </c>
      <c r="Q2839">
        <v>682830</v>
      </c>
      <c r="R2839" t="s">
        <v>1518</v>
      </c>
      <c r="S2839" t="s">
        <v>100</v>
      </c>
      <c r="T2839" t="s">
        <v>41</v>
      </c>
      <c r="U2839" t="s">
        <v>45</v>
      </c>
      <c r="V2839">
        <v>67000.078125</v>
      </c>
      <c r="W2839">
        <v>0.14040000736713409</v>
      </c>
      <c r="X2839">
        <v>247.52999877929688</v>
      </c>
      <c r="Y2839">
        <v>7.1400001645088196E-2</v>
      </c>
      <c r="Z2839">
        <v>8000</v>
      </c>
      <c r="AA2839">
        <v>22</v>
      </c>
      <c r="AB2839">
        <v>8912</v>
      </c>
    </row>
    <row r="2840" spans="1:28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 t="str">
        <f>TEXT(financial_loan[[#This Row],[issue_date]],"mmm")</f>
        <v>Oct</v>
      </c>
      <c r="J2840" s="1" t="str">
        <f>TEXT(financial_loan[[#This Row],[issue_date]],"m")</f>
        <v>10</v>
      </c>
      <c r="K2840" s="1" t="str">
        <f>TEXT(financial_loan[[#This Row],[issue_date]],"yyyy")</f>
        <v>2021</v>
      </c>
      <c r="L2840" s="1">
        <v>44514</v>
      </c>
      <c r="M2840" s="1">
        <v>44514</v>
      </c>
      <c r="N2840" t="s">
        <v>39</v>
      </c>
      <c r="O2840" t="str">
        <f>IF(OR(financial_loan[[#This Row],[loan_status]]="Current",financial_loan[[#This Row],[loan_status]]="Fully Paid"),"Good",IF(financial_loan[[#This Row],[loan_status]]="Charged Off","Bad"))</f>
        <v>Good</v>
      </c>
      <c r="P2840" s="1">
        <v>44544</v>
      </c>
      <c r="Q2840">
        <v>1227338</v>
      </c>
      <c r="R2840" t="s">
        <v>1518</v>
      </c>
      <c r="S2840" t="s">
        <v>65</v>
      </c>
      <c r="T2840" t="s">
        <v>41</v>
      </c>
      <c r="U2840" t="s">
        <v>45</v>
      </c>
      <c r="V2840">
        <v>66000</v>
      </c>
      <c r="W2840">
        <v>0.12749999761581421</v>
      </c>
      <c r="X2840">
        <v>312.91000366210938</v>
      </c>
      <c r="Y2840">
        <v>7.9000003635883331E-2</v>
      </c>
      <c r="Z2840">
        <v>10000</v>
      </c>
      <c r="AA2840">
        <v>8</v>
      </c>
      <c r="AB2840">
        <v>11264</v>
      </c>
    </row>
    <row r="2841" spans="1:28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 t="str">
        <f>TEXT(financial_loan[[#This Row],[issue_date]],"mmm")</f>
        <v>Apr</v>
      </c>
      <c r="J2841" s="1" t="str">
        <f>TEXT(financial_loan[[#This Row],[issue_date]],"m")</f>
        <v>4</v>
      </c>
      <c r="K2841" s="1" t="str">
        <f>TEXT(financial_loan[[#This Row],[issue_date]],"yyyy")</f>
        <v>2021</v>
      </c>
      <c r="L2841" s="1">
        <v>44330</v>
      </c>
      <c r="M2841" s="1">
        <v>44330</v>
      </c>
      <c r="N2841" t="s">
        <v>39</v>
      </c>
      <c r="O2841" t="str">
        <f>IF(OR(financial_loan[[#This Row],[loan_status]]="Current",financial_loan[[#This Row],[loan_status]]="Fully Paid"),"Good",IF(financial_loan[[#This Row],[loan_status]]="Charged Off","Bad"))</f>
        <v>Good</v>
      </c>
      <c r="P2841" s="1">
        <v>44361</v>
      </c>
      <c r="Q2841">
        <v>930463</v>
      </c>
      <c r="R2841" t="s">
        <v>1518</v>
      </c>
      <c r="S2841" t="s">
        <v>65</v>
      </c>
      <c r="T2841" t="s">
        <v>41</v>
      </c>
      <c r="U2841" t="s">
        <v>45</v>
      </c>
      <c r="V2841">
        <v>85000</v>
      </c>
      <c r="W2841">
        <v>0.17249999940395355</v>
      </c>
      <c r="X2841">
        <v>178.30999755859375</v>
      </c>
      <c r="Y2841">
        <v>7.2899997234344482E-2</v>
      </c>
      <c r="Z2841">
        <v>5750</v>
      </c>
      <c r="AA2841">
        <v>23</v>
      </c>
      <c r="AB2841">
        <v>6419</v>
      </c>
    </row>
    <row r="2842" spans="1:28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 t="str">
        <f>TEXT(financial_loan[[#This Row],[issue_date]],"mmm")</f>
        <v>Dec</v>
      </c>
      <c r="J2842" s="1" t="str">
        <f>TEXT(financial_loan[[#This Row],[issue_date]],"m")</f>
        <v>12</v>
      </c>
      <c r="K2842" s="1" t="str">
        <f>TEXT(financial_loan[[#This Row],[issue_date]],"yyyy")</f>
        <v>2021</v>
      </c>
      <c r="L2842" s="1">
        <v>44542</v>
      </c>
      <c r="M2842" s="1">
        <v>44542</v>
      </c>
      <c r="N2842" t="s">
        <v>39</v>
      </c>
      <c r="O2842" t="str">
        <f>IF(OR(financial_loan[[#This Row],[loan_status]]="Current",financial_loan[[#This Row],[loan_status]]="Fully Paid"),"Good",IF(financial_loan[[#This Row],[loan_status]]="Charged Off","Bad"))</f>
        <v>Good</v>
      </c>
      <c r="P2842" s="1">
        <v>44573</v>
      </c>
      <c r="Q2842">
        <v>578516</v>
      </c>
      <c r="R2842" t="s">
        <v>1518</v>
      </c>
      <c r="S2842" t="s">
        <v>68</v>
      </c>
      <c r="T2842" t="s">
        <v>41</v>
      </c>
      <c r="U2842" t="s">
        <v>45</v>
      </c>
      <c r="V2842">
        <v>102000</v>
      </c>
      <c r="W2842">
        <v>7.3100000619888306E-2</v>
      </c>
      <c r="X2842">
        <v>476.57998657226563</v>
      </c>
      <c r="Y2842">
        <v>8.9400000870227814E-2</v>
      </c>
      <c r="Z2842">
        <v>15000</v>
      </c>
      <c r="AA2842">
        <v>23</v>
      </c>
      <c r="AB2842">
        <v>17157</v>
      </c>
    </row>
    <row r="2843" spans="1:28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 t="str">
        <f>TEXT(financial_loan[[#This Row],[issue_date]],"mmm")</f>
        <v>Jul</v>
      </c>
      <c r="J2843" s="1" t="str">
        <f>TEXT(financial_loan[[#This Row],[issue_date]],"m")</f>
        <v>7</v>
      </c>
      <c r="K2843" s="1" t="str">
        <f>TEXT(financial_loan[[#This Row],[issue_date]],"yyyy")</f>
        <v>2021</v>
      </c>
      <c r="L2843" s="1">
        <v>44328</v>
      </c>
      <c r="M2843" s="1">
        <v>44328</v>
      </c>
      <c r="N2843" t="s">
        <v>39</v>
      </c>
      <c r="O2843" t="str">
        <f>IF(OR(financial_loan[[#This Row],[loan_status]]="Current",financial_loan[[#This Row],[loan_status]]="Fully Paid"),"Good",IF(financial_loan[[#This Row],[loan_status]]="Charged Off","Bad"))</f>
        <v>Good</v>
      </c>
      <c r="P2843" s="1">
        <v>44359</v>
      </c>
      <c r="Q2843">
        <v>703182</v>
      </c>
      <c r="R2843" t="s">
        <v>1518</v>
      </c>
      <c r="S2843" t="s">
        <v>68</v>
      </c>
      <c r="T2843" t="s">
        <v>41</v>
      </c>
      <c r="U2843" t="s">
        <v>45</v>
      </c>
      <c r="V2843">
        <v>140000</v>
      </c>
      <c r="W2843">
        <v>8.3800002932548523E-2</v>
      </c>
      <c r="X2843">
        <v>375.3800048828125</v>
      </c>
      <c r="Y2843">
        <v>7.8800000250339508E-2</v>
      </c>
      <c r="Z2843">
        <v>12000</v>
      </c>
      <c r="AA2843">
        <v>14</v>
      </c>
      <c r="AB2843">
        <v>13263</v>
      </c>
    </row>
    <row r="2844" spans="1:28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 t="str">
        <f>TEXT(financial_loan[[#This Row],[issue_date]],"mmm")</f>
        <v>Nov</v>
      </c>
      <c r="J2844" s="1" t="str">
        <f>TEXT(financial_loan[[#This Row],[issue_date]],"m")</f>
        <v>11</v>
      </c>
      <c r="K2844" s="1" t="str">
        <f>TEXT(financial_loan[[#This Row],[issue_date]],"yyyy")</f>
        <v>2021</v>
      </c>
      <c r="L2844" s="1">
        <v>44212</v>
      </c>
      <c r="M2844" s="1">
        <v>44453</v>
      </c>
      <c r="N2844" t="s">
        <v>39</v>
      </c>
      <c r="O2844" t="str">
        <f>IF(OR(financial_loan[[#This Row],[loan_status]]="Current",financial_loan[[#This Row],[loan_status]]="Fully Paid"),"Good",IF(financial_loan[[#This Row],[loan_status]]="Charged Off","Bad"))</f>
        <v>Good</v>
      </c>
      <c r="P2844" s="1">
        <v>44483</v>
      </c>
      <c r="Q2844">
        <v>1243141</v>
      </c>
      <c r="R2844" t="s">
        <v>1518</v>
      </c>
      <c r="S2844" t="s">
        <v>55</v>
      </c>
      <c r="T2844" t="s">
        <v>41</v>
      </c>
      <c r="U2844" t="s">
        <v>45</v>
      </c>
      <c r="V2844">
        <v>27864</v>
      </c>
      <c r="W2844">
        <v>9.1700002551078796E-2</v>
      </c>
      <c r="X2844">
        <v>140.00999450683594</v>
      </c>
      <c r="Y2844">
        <v>6.0300000011920929E-2</v>
      </c>
      <c r="Z2844">
        <v>4600</v>
      </c>
      <c r="AA2844">
        <v>25</v>
      </c>
      <c r="AB2844">
        <v>5038</v>
      </c>
    </row>
    <row r="2845" spans="1:28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 t="str">
        <f>TEXT(financial_loan[[#This Row],[issue_date]],"mmm")</f>
        <v>Mar</v>
      </c>
      <c r="J2845" s="1" t="str">
        <f>TEXT(financial_loan[[#This Row],[issue_date]],"m")</f>
        <v>3</v>
      </c>
      <c r="K2845" s="1" t="str">
        <f>TEXT(financial_loan[[#This Row],[issue_date]],"yyyy")</f>
        <v>2021</v>
      </c>
      <c r="L2845" s="1">
        <v>44302</v>
      </c>
      <c r="M2845" s="1">
        <v>44356</v>
      </c>
      <c r="N2845" t="s">
        <v>39</v>
      </c>
      <c r="O2845" t="str">
        <f>IF(OR(financial_loan[[#This Row],[loan_status]]="Current",financial_loan[[#This Row],[loan_status]]="Fully Paid"),"Good",IF(financial_loan[[#This Row],[loan_status]]="Charged Off","Bad"))</f>
        <v>Good</v>
      </c>
      <c r="P2845" s="1">
        <v>44386</v>
      </c>
      <c r="Q2845">
        <v>287371</v>
      </c>
      <c r="R2845" t="s">
        <v>1518</v>
      </c>
      <c r="S2845" t="s">
        <v>94</v>
      </c>
      <c r="T2845" t="s">
        <v>41</v>
      </c>
      <c r="U2845" t="s">
        <v>45</v>
      </c>
      <c r="V2845">
        <v>30000</v>
      </c>
      <c r="W2845">
        <v>2.5200000032782555E-2</v>
      </c>
      <c r="X2845">
        <v>109.16999816894531</v>
      </c>
      <c r="Y2845">
        <v>7.680000364780426E-2</v>
      </c>
      <c r="Z2845">
        <v>3500</v>
      </c>
      <c r="AA2845">
        <v>7</v>
      </c>
      <c r="AB2845">
        <v>3762</v>
      </c>
    </row>
    <row r="2846" spans="1:28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 t="str">
        <f>TEXT(financial_loan[[#This Row],[issue_date]],"mmm")</f>
        <v>Nov</v>
      </c>
      <c r="J2846" s="1" t="str">
        <f>TEXT(financial_loan[[#This Row],[issue_date]],"m")</f>
        <v>11</v>
      </c>
      <c r="K2846" s="1" t="str">
        <f>TEXT(financial_loan[[#This Row],[issue_date]],"yyyy")</f>
        <v>2021</v>
      </c>
      <c r="L2846" s="1">
        <v>44299</v>
      </c>
      <c r="M2846" s="1">
        <v>44299</v>
      </c>
      <c r="N2846" t="s">
        <v>39</v>
      </c>
      <c r="O2846" t="str">
        <f>IF(OR(financial_loan[[#This Row],[loan_status]]="Current",financial_loan[[#This Row],[loan_status]]="Fully Paid"),"Good",IF(financial_loan[[#This Row],[loan_status]]="Charged Off","Bad"))</f>
        <v>Good</v>
      </c>
      <c r="P2846" s="1">
        <v>44329</v>
      </c>
      <c r="Q2846">
        <v>779716</v>
      </c>
      <c r="R2846" t="s">
        <v>1518</v>
      </c>
      <c r="S2846" t="s">
        <v>94</v>
      </c>
      <c r="T2846" t="s">
        <v>41</v>
      </c>
      <c r="U2846" t="s">
        <v>45</v>
      </c>
      <c r="V2846">
        <v>72000</v>
      </c>
      <c r="W2846">
        <v>0.20370000600814819</v>
      </c>
      <c r="X2846">
        <v>193.33999633789063</v>
      </c>
      <c r="Y2846">
        <v>5.7900000363588333E-2</v>
      </c>
      <c r="Z2846">
        <v>10000</v>
      </c>
      <c r="AA2846">
        <v>25</v>
      </c>
      <c r="AB2846">
        <v>6934</v>
      </c>
    </row>
    <row r="2847" spans="1:28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 t="str">
        <f>TEXT(financial_loan[[#This Row],[issue_date]],"mmm")</f>
        <v>Jun</v>
      </c>
      <c r="J2847" s="1" t="str">
        <f>TEXT(financial_loan[[#This Row],[issue_date]],"m")</f>
        <v>6</v>
      </c>
      <c r="K2847" s="1" t="str">
        <f>TEXT(financial_loan[[#This Row],[issue_date]],"yyyy")</f>
        <v>2021</v>
      </c>
      <c r="L2847" s="1">
        <v>44270</v>
      </c>
      <c r="M2847" s="1">
        <v>44358</v>
      </c>
      <c r="N2847" t="s">
        <v>39</v>
      </c>
      <c r="O2847" t="str">
        <f>IF(OR(financial_loan[[#This Row],[loan_status]]="Current",financial_loan[[#This Row],[loan_status]]="Fully Paid"),"Good",IF(financial_loan[[#This Row],[loan_status]]="Charged Off","Bad"))</f>
        <v>Good</v>
      </c>
      <c r="P2847" s="1">
        <v>44388</v>
      </c>
      <c r="Q2847">
        <v>349940</v>
      </c>
      <c r="R2847" t="s">
        <v>1518</v>
      </c>
      <c r="S2847" t="s">
        <v>100</v>
      </c>
      <c r="T2847" t="s">
        <v>41</v>
      </c>
      <c r="U2847" t="s">
        <v>45</v>
      </c>
      <c r="V2847">
        <v>20800</v>
      </c>
      <c r="W2847">
        <v>0.10040000081062317</v>
      </c>
      <c r="X2847">
        <v>206.83000183105469</v>
      </c>
      <c r="Y2847">
        <v>7.9999998211860657E-2</v>
      </c>
      <c r="Z2847">
        <v>7250</v>
      </c>
      <c r="AA2847">
        <v>8</v>
      </c>
      <c r="AB2847">
        <v>7445</v>
      </c>
    </row>
    <row r="2848" spans="1:28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 t="str">
        <f>TEXT(financial_loan[[#This Row],[issue_date]],"mmm")</f>
        <v>Apr</v>
      </c>
      <c r="J2848" s="1" t="str">
        <f>TEXT(financial_loan[[#This Row],[issue_date]],"m")</f>
        <v>4</v>
      </c>
      <c r="K2848" s="1" t="str">
        <f>TEXT(financial_loan[[#This Row],[issue_date]],"yyyy")</f>
        <v>2021</v>
      </c>
      <c r="L2848" s="1">
        <v>44212</v>
      </c>
      <c r="M2848" s="1">
        <v>44268</v>
      </c>
      <c r="N2848" t="s">
        <v>39</v>
      </c>
      <c r="O2848" t="str">
        <f>IF(OR(financial_loan[[#This Row],[loan_status]]="Current",financial_loan[[#This Row],[loan_status]]="Fully Paid"),"Good",IF(financial_loan[[#This Row],[loan_status]]="Charged Off","Bad"))</f>
        <v>Good</v>
      </c>
      <c r="P2848" s="1">
        <v>44299</v>
      </c>
      <c r="Q2848">
        <v>642254</v>
      </c>
      <c r="R2848" t="s">
        <v>1518</v>
      </c>
      <c r="S2848" t="s">
        <v>100</v>
      </c>
      <c r="T2848" t="s">
        <v>41</v>
      </c>
      <c r="U2848" t="s">
        <v>45</v>
      </c>
      <c r="V2848">
        <v>81000</v>
      </c>
      <c r="W2848">
        <v>0.15279999375343323</v>
      </c>
      <c r="X2848">
        <v>185.63999938964844</v>
      </c>
      <c r="Y2848">
        <v>7.1400001645088196E-2</v>
      </c>
      <c r="Z2848">
        <v>6000</v>
      </c>
      <c r="AA2848">
        <v>10</v>
      </c>
      <c r="AB2848">
        <v>6682</v>
      </c>
    </row>
    <row r="2849" spans="1:28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 t="str">
        <f>TEXT(financial_loan[[#This Row],[issue_date]],"mmm")</f>
        <v>Jan</v>
      </c>
      <c r="J2849" s="1" t="str">
        <f>TEXT(financial_loan[[#This Row],[issue_date]],"m")</f>
        <v>1</v>
      </c>
      <c r="K2849" s="1" t="str">
        <f>TEXT(financial_loan[[#This Row],[issue_date]],"yyyy")</f>
        <v>2021</v>
      </c>
      <c r="L2849" s="1">
        <v>44482</v>
      </c>
      <c r="M2849" s="1">
        <v>44240</v>
      </c>
      <c r="N2849" t="s">
        <v>39</v>
      </c>
      <c r="O2849" t="str">
        <f>IF(OR(financial_loan[[#This Row],[loan_status]]="Current",financial_loan[[#This Row],[loan_status]]="Fully Paid"),"Good",IF(financial_loan[[#This Row],[loan_status]]="Charged Off","Bad"))</f>
        <v>Good</v>
      </c>
      <c r="P2849" s="1">
        <v>44268</v>
      </c>
      <c r="Q2849">
        <v>604393</v>
      </c>
      <c r="R2849" t="s">
        <v>1518</v>
      </c>
      <c r="S2849" t="s">
        <v>100</v>
      </c>
      <c r="T2849" t="s">
        <v>41</v>
      </c>
      <c r="U2849" t="s">
        <v>45</v>
      </c>
      <c r="V2849">
        <v>60000</v>
      </c>
      <c r="W2849">
        <v>4.9400001764297485E-2</v>
      </c>
      <c r="X2849">
        <v>224.77999877929688</v>
      </c>
      <c r="Y2849">
        <v>7.7399998903274536E-2</v>
      </c>
      <c r="Z2849">
        <v>7200</v>
      </c>
      <c r="AA2849">
        <v>13</v>
      </c>
      <c r="AB2849">
        <v>8154</v>
      </c>
    </row>
    <row r="2850" spans="1:28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 t="str">
        <f>TEXT(financial_loan[[#This Row],[issue_date]],"mmm")</f>
        <v>Jun</v>
      </c>
      <c r="J2850" s="1" t="str">
        <f>TEXT(financial_loan[[#This Row],[issue_date]],"m")</f>
        <v>6</v>
      </c>
      <c r="K2850" s="1" t="str">
        <f>TEXT(financial_loan[[#This Row],[issue_date]],"yyyy")</f>
        <v>2021</v>
      </c>
      <c r="L2850" s="1">
        <v>44332</v>
      </c>
      <c r="M2850" s="1">
        <v>44390</v>
      </c>
      <c r="N2850" t="s">
        <v>39</v>
      </c>
      <c r="O2850" t="str">
        <f>IF(OR(financial_loan[[#This Row],[loan_status]]="Current",financial_loan[[#This Row],[loan_status]]="Fully Paid"),"Good",IF(financial_loan[[#This Row],[loan_status]]="Charged Off","Bad"))</f>
        <v>Good</v>
      </c>
      <c r="P2850" s="1">
        <v>44421</v>
      </c>
      <c r="Q2850">
        <v>688365</v>
      </c>
      <c r="R2850" t="s">
        <v>1518</v>
      </c>
      <c r="S2850" t="s">
        <v>100</v>
      </c>
      <c r="T2850" t="s">
        <v>41</v>
      </c>
      <c r="U2850" t="s">
        <v>45</v>
      </c>
      <c r="V2850">
        <v>100000</v>
      </c>
      <c r="W2850">
        <v>7.1900002658367157E-2</v>
      </c>
      <c r="X2850">
        <v>417.70999145507813</v>
      </c>
      <c r="Y2850">
        <v>7.1400001645088196E-2</v>
      </c>
      <c r="Z2850">
        <v>13500</v>
      </c>
      <c r="AA2850">
        <v>25</v>
      </c>
      <c r="AB2850">
        <v>15039</v>
      </c>
    </row>
    <row r="2851" spans="1:28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 t="str">
        <f>TEXT(financial_loan[[#This Row],[issue_date]],"mmm")</f>
        <v>Jul</v>
      </c>
      <c r="J2851" s="1" t="str">
        <f>TEXT(financial_loan[[#This Row],[issue_date]],"m")</f>
        <v>7</v>
      </c>
      <c r="K2851" s="1" t="str">
        <f>TEXT(financial_loan[[#This Row],[issue_date]],"yyyy")</f>
        <v>2021</v>
      </c>
      <c r="L2851" s="1">
        <v>44422</v>
      </c>
      <c r="M2851" s="1">
        <v>44422</v>
      </c>
      <c r="N2851" t="s">
        <v>39</v>
      </c>
      <c r="O2851" t="str">
        <f>IF(OR(financial_loan[[#This Row],[loan_status]]="Current",financial_loan[[#This Row],[loan_status]]="Fully Paid"),"Good",IF(financial_loan[[#This Row],[loan_status]]="Charged Off","Bad"))</f>
        <v>Good</v>
      </c>
      <c r="P2851" s="1">
        <v>44453</v>
      </c>
      <c r="Q2851">
        <v>1032594</v>
      </c>
      <c r="R2851" t="s">
        <v>1518</v>
      </c>
      <c r="S2851" t="s">
        <v>100</v>
      </c>
      <c r="T2851" t="s">
        <v>41</v>
      </c>
      <c r="U2851" t="s">
        <v>45</v>
      </c>
      <c r="V2851">
        <v>65000</v>
      </c>
      <c r="W2851">
        <v>6.5399996936321259E-2</v>
      </c>
      <c r="X2851">
        <v>92.620002746582031</v>
      </c>
      <c r="Y2851">
        <v>6.9899998605251312E-2</v>
      </c>
      <c r="Z2851">
        <v>3000</v>
      </c>
      <c r="AA2851">
        <v>11</v>
      </c>
      <c r="AB2851">
        <v>3334</v>
      </c>
    </row>
    <row r="2852" spans="1:28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 t="str">
        <f>TEXT(financial_loan[[#This Row],[issue_date]],"mmm")</f>
        <v>Jan</v>
      </c>
      <c r="J2852" s="1" t="str">
        <f>TEXT(financial_loan[[#This Row],[issue_date]],"m")</f>
        <v>1</v>
      </c>
      <c r="K2852" s="1" t="str">
        <f>TEXT(financial_loan[[#This Row],[issue_date]],"yyyy")</f>
        <v>2021</v>
      </c>
      <c r="L2852" s="1">
        <v>44332</v>
      </c>
      <c r="M2852" s="1">
        <v>44451</v>
      </c>
      <c r="N2852" t="s">
        <v>39</v>
      </c>
      <c r="O2852" t="str">
        <f>IF(OR(financial_loan[[#This Row],[loan_status]]="Current",financial_loan[[#This Row],[loan_status]]="Fully Paid"),"Good",IF(financial_loan[[#This Row],[loan_status]]="Charged Off","Bad"))</f>
        <v>Good</v>
      </c>
      <c r="P2852" s="1">
        <v>44481</v>
      </c>
      <c r="Q2852">
        <v>828765</v>
      </c>
      <c r="R2852" t="s">
        <v>1518</v>
      </c>
      <c r="S2852" t="s">
        <v>100</v>
      </c>
      <c r="T2852" t="s">
        <v>41</v>
      </c>
      <c r="U2852" t="s">
        <v>45</v>
      </c>
      <c r="V2852">
        <v>43200</v>
      </c>
      <c r="W2852">
        <v>5.9700001031160355E-2</v>
      </c>
      <c r="X2852">
        <v>274.5</v>
      </c>
      <c r="Y2852">
        <v>6.1700001358985901E-2</v>
      </c>
      <c r="Z2852">
        <v>9000</v>
      </c>
      <c r="AA2852">
        <v>31</v>
      </c>
      <c r="AB2852">
        <v>9696</v>
      </c>
    </row>
    <row r="2853" spans="1:28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 t="str">
        <f>TEXT(financial_loan[[#This Row],[issue_date]],"mmm")</f>
        <v>Apr</v>
      </c>
      <c r="J2853" s="1" t="str">
        <f>TEXT(financial_loan[[#This Row],[issue_date]],"m")</f>
        <v>4</v>
      </c>
      <c r="K2853" s="1" t="str">
        <f>TEXT(financial_loan[[#This Row],[issue_date]],"yyyy")</f>
        <v>2021</v>
      </c>
      <c r="L2853" s="1">
        <v>44332</v>
      </c>
      <c r="M2853" s="1">
        <v>44241</v>
      </c>
      <c r="N2853" t="s">
        <v>39</v>
      </c>
      <c r="O2853" t="str">
        <f>IF(OR(financial_loan[[#This Row],[loan_status]]="Current",financial_loan[[#This Row],[loan_status]]="Fully Paid"),"Good",IF(financial_loan[[#This Row],[loan_status]]="Charged Off","Bad"))</f>
        <v>Good</v>
      </c>
      <c r="P2853" s="1">
        <v>44269</v>
      </c>
      <c r="Q2853">
        <v>919117</v>
      </c>
      <c r="R2853" t="s">
        <v>1518</v>
      </c>
      <c r="S2853" t="s">
        <v>100</v>
      </c>
      <c r="T2853" t="s">
        <v>41</v>
      </c>
      <c r="U2853" t="s">
        <v>45</v>
      </c>
      <c r="V2853">
        <v>50000</v>
      </c>
      <c r="W2853">
        <v>6.2600001692771912E-2</v>
      </c>
      <c r="X2853">
        <v>283.739990234375</v>
      </c>
      <c r="Y2853">
        <v>6.9200001657009125E-2</v>
      </c>
      <c r="Z2853">
        <v>9200</v>
      </c>
      <c r="AA2853">
        <v>37</v>
      </c>
      <c r="AB2853">
        <v>10209</v>
      </c>
    </row>
    <row r="2854" spans="1:28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 t="str">
        <f>TEXT(financial_loan[[#This Row],[issue_date]],"mmm")</f>
        <v>Jan</v>
      </c>
      <c r="J2854" s="1" t="str">
        <f>TEXT(financial_loan[[#This Row],[issue_date]],"m")</f>
        <v>1</v>
      </c>
      <c r="K2854" s="1" t="str">
        <f>TEXT(financial_loan[[#This Row],[issue_date]],"yyyy")</f>
        <v>2021</v>
      </c>
      <c r="L2854" s="1">
        <v>44332</v>
      </c>
      <c r="M2854" s="1">
        <v>44210</v>
      </c>
      <c r="N2854" t="s">
        <v>39</v>
      </c>
      <c r="O2854" t="str">
        <f>IF(OR(financial_loan[[#This Row],[loan_status]]="Current",financial_loan[[#This Row],[loan_status]]="Fully Paid"),"Good",IF(financial_loan[[#This Row],[loan_status]]="Charged Off","Bad"))</f>
        <v>Good</v>
      </c>
      <c r="P2854" s="1">
        <v>44241</v>
      </c>
      <c r="Q2854">
        <v>827115</v>
      </c>
      <c r="R2854" t="s">
        <v>1518</v>
      </c>
      <c r="S2854" t="s">
        <v>100</v>
      </c>
      <c r="T2854" t="s">
        <v>41</v>
      </c>
      <c r="U2854" t="s">
        <v>45</v>
      </c>
      <c r="V2854">
        <v>38000</v>
      </c>
      <c r="W2854">
        <v>0.2434999942779541</v>
      </c>
      <c r="X2854">
        <v>244</v>
      </c>
      <c r="Y2854">
        <v>6.1700001358985901E-2</v>
      </c>
      <c r="Z2854">
        <v>8000</v>
      </c>
      <c r="AA2854">
        <v>36</v>
      </c>
      <c r="AB2854">
        <v>8784</v>
      </c>
    </row>
    <row r="2855" spans="1:28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 t="str">
        <f>TEXT(financial_loan[[#This Row],[issue_date]],"mmm")</f>
        <v>Jul</v>
      </c>
      <c r="J2855" s="1" t="str">
        <f>TEXT(financial_loan[[#This Row],[issue_date]],"m")</f>
        <v>7</v>
      </c>
      <c r="K2855" s="1" t="str">
        <f>TEXT(financial_loan[[#This Row],[issue_date]],"yyyy")</f>
        <v>2021</v>
      </c>
      <c r="L2855" s="1">
        <v>44332</v>
      </c>
      <c r="M2855" s="1">
        <v>44298</v>
      </c>
      <c r="N2855" t="s">
        <v>39</v>
      </c>
      <c r="O2855" t="str">
        <f>IF(OR(financial_loan[[#This Row],[loan_status]]="Current",financial_loan[[#This Row],[loan_status]]="Fully Paid"),"Good",IF(financial_loan[[#This Row],[loan_status]]="Charged Off","Bad"))</f>
        <v>Good</v>
      </c>
      <c r="P2855" s="1">
        <v>44328</v>
      </c>
      <c r="Q2855">
        <v>1017169</v>
      </c>
      <c r="R2855" t="s">
        <v>1518</v>
      </c>
      <c r="S2855" t="s">
        <v>65</v>
      </c>
      <c r="T2855" t="s">
        <v>41</v>
      </c>
      <c r="U2855" t="s">
        <v>45</v>
      </c>
      <c r="V2855">
        <v>24000</v>
      </c>
      <c r="W2855">
        <v>4.2500000447034836E-2</v>
      </c>
      <c r="X2855">
        <v>149.28999328613281</v>
      </c>
      <c r="Y2855">
        <v>7.4900001287460327E-2</v>
      </c>
      <c r="Z2855">
        <v>4800</v>
      </c>
      <c r="AA2855">
        <v>8</v>
      </c>
      <c r="AB2855">
        <v>4921</v>
      </c>
    </row>
    <row r="2856" spans="1:28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 t="str">
        <f>TEXT(financial_loan[[#This Row],[issue_date]],"mmm")</f>
        <v>Dec</v>
      </c>
      <c r="J2856" s="1" t="str">
        <f>TEXT(financial_loan[[#This Row],[issue_date]],"m")</f>
        <v>12</v>
      </c>
      <c r="K2856" s="1" t="str">
        <f>TEXT(financial_loan[[#This Row],[issue_date]],"yyyy")</f>
        <v>2021</v>
      </c>
      <c r="L2856" s="1">
        <v>44302</v>
      </c>
      <c r="M2856" s="1">
        <v>44450</v>
      </c>
      <c r="N2856" t="s">
        <v>39</v>
      </c>
      <c r="O2856" t="str">
        <f>IF(OR(financial_loan[[#This Row],[loan_status]]="Current",financial_loan[[#This Row],[loan_status]]="Fully Paid"),"Good",IF(financial_loan[[#This Row],[loan_status]]="Charged Off","Bad"))</f>
        <v>Good</v>
      </c>
      <c r="P2856" s="1">
        <v>44480</v>
      </c>
      <c r="Q2856">
        <v>383119</v>
      </c>
      <c r="R2856" t="s">
        <v>1518</v>
      </c>
      <c r="S2856" t="s">
        <v>65</v>
      </c>
      <c r="T2856" t="s">
        <v>41</v>
      </c>
      <c r="U2856" t="s">
        <v>45</v>
      </c>
      <c r="V2856">
        <v>25000</v>
      </c>
      <c r="W2856">
        <v>0.16230000555515289</v>
      </c>
      <c r="X2856">
        <v>175.71000671386719</v>
      </c>
      <c r="Y2856">
        <v>9.3199998140335083E-2</v>
      </c>
      <c r="Z2856">
        <v>5500</v>
      </c>
      <c r="AA2856">
        <v>9</v>
      </c>
      <c r="AB2856">
        <v>6284</v>
      </c>
    </row>
    <row r="2857" spans="1:28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 t="str">
        <f>TEXT(financial_loan[[#This Row],[issue_date]],"mmm")</f>
        <v>Jul</v>
      </c>
      <c r="J2857" s="1" t="str">
        <f>TEXT(financial_loan[[#This Row],[issue_date]],"m")</f>
        <v>7</v>
      </c>
      <c r="K2857" s="1" t="str">
        <f>TEXT(financial_loan[[#This Row],[issue_date]],"yyyy")</f>
        <v>2021</v>
      </c>
      <c r="L2857" s="1">
        <v>44545</v>
      </c>
      <c r="M2857" s="1">
        <v>44269</v>
      </c>
      <c r="N2857" t="s">
        <v>39</v>
      </c>
      <c r="O2857" t="str">
        <f>IF(OR(financial_loan[[#This Row],[loan_status]]="Current",financial_loan[[#This Row],[loan_status]]="Fully Paid"),"Good",IF(financial_loan[[#This Row],[loan_status]]="Charged Off","Bad"))</f>
        <v>Good</v>
      </c>
      <c r="P2857" s="1">
        <v>44300</v>
      </c>
      <c r="Q2857">
        <v>977262</v>
      </c>
      <c r="R2857" t="s">
        <v>1518</v>
      </c>
      <c r="S2857" t="s">
        <v>65</v>
      </c>
      <c r="T2857" t="s">
        <v>41</v>
      </c>
      <c r="U2857" t="s">
        <v>45</v>
      </c>
      <c r="V2857">
        <v>41000</v>
      </c>
      <c r="W2857">
        <v>0.17870000004768372</v>
      </c>
      <c r="X2857">
        <v>223.94000244140625</v>
      </c>
      <c r="Y2857">
        <v>7.4900001287460327E-2</v>
      </c>
      <c r="Z2857">
        <v>7200</v>
      </c>
      <c r="AA2857">
        <v>16</v>
      </c>
      <c r="AB2857">
        <v>8048</v>
      </c>
    </row>
    <row r="2858" spans="1:28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 t="str">
        <f>TEXT(financial_loan[[#This Row],[issue_date]],"mmm")</f>
        <v>Jan</v>
      </c>
      <c r="J2858" s="1" t="str">
        <f>TEXT(financial_loan[[#This Row],[issue_date]],"m")</f>
        <v>1</v>
      </c>
      <c r="K2858" s="1" t="str">
        <f>TEXT(financial_loan[[#This Row],[issue_date]],"yyyy")</f>
        <v>2021</v>
      </c>
      <c r="L2858" s="1">
        <v>44450</v>
      </c>
      <c r="M2858" s="1">
        <v>44480</v>
      </c>
      <c r="N2858" t="s">
        <v>39</v>
      </c>
      <c r="O2858" t="str">
        <f>IF(OR(financial_loan[[#This Row],[loan_status]]="Current",financial_loan[[#This Row],[loan_status]]="Fully Paid"),"Good",IF(financial_loan[[#This Row],[loan_status]]="Charged Off","Bad"))</f>
        <v>Good</v>
      </c>
      <c r="P2858" s="1">
        <v>44511</v>
      </c>
      <c r="Q2858">
        <v>603769</v>
      </c>
      <c r="R2858" t="s">
        <v>1518</v>
      </c>
      <c r="S2858" t="s">
        <v>65</v>
      </c>
      <c r="T2858" t="s">
        <v>41</v>
      </c>
      <c r="U2858" t="s">
        <v>45</v>
      </c>
      <c r="V2858">
        <v>26400</v>
      </c>
      <c r="W2858">
        <v>0.10140000283718109</v>
      </c>
      <c r="X2858">
        <v>189.66999816894531</v>
      </c>
      <c r="Y2858">
        <v>8.5900001227855682E-2</v>
      </c>
      <c r="Z2858">
        <v>6000</v>
      </c>
      <c r="AA2858">
        <v>12</v>
      </c>
      <c r="AB2858">
        <v>6374</v>
      </c>
    </row>
    <row r="2859" spans="1:28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 t="str">
        <f>TEXT(financial_loan[[#This Row],[issue_date]],"mmm")</f>
        <v>Dec</v>
      </c>
      <c r="J2859" s="1" t="str">
        <f>TEXT(financial_loan[[#This Row],[issue_date]],"m")</f>
        <v>12</v>
      </c>
      <c r="K2859" s="1" t="str">
        <f>TEXT(financial_loan[[#This Row],[issue_date]],"yyyy")</f>
        <v>2021</v>
      </c>
      <c r="L2859" s="1">
        <v>44332</v>
      </c>
      <c r="M2859" s="1">
        <v>44328</v>
      </c>
      <c r="N2859" t="s">
        <v>39</v>
      </c>
      <c r="O2859" t="str">
        <f>IF(OR(financial_loan[[#This Row],[loan_status]]="Current",financial_loan[[#This Row],[loan_status]]="Fully Paid"),"Good",IF(financial_loan[[#This Row],[loan_status]]="Charged Off","Bad"))</f>
        <v>Good</v>
      </c>
      <c r="P2859" s="1">
        <v>44359</v>
      </c>
      <c r="Q2859">
        <v>584010</v>
      </c>
      <c r="R2859" t="s">
        <v>1518</v>
      </c>
      <c r="S2859" t="s">
        <v>65</v>
      </c>
      <c r="T2859" t="s">
        <v>41</v>
      </c>
      <c r="U2859" t="s">
        <v>45</v>
      </c>
      <c r="V2859">
        <v>70000</v>
      </c>
      <c r="W2859">
        <v>0.15379999577999115</v>
      </c>
      <c r="X2859">
        <v>316.1099853515625</v>
      </c>
      <c r="Y2859">
        <v>8.5900001227855682E-2</v>
      </c>
      <c r="Z2859">
        <v>10000</v>
      </c>
      <c r="AA2859">
        <v>23</v>
      </c>
      <c r="AB2859">
        <v>11318</v>
      </c>
    </row>
    <row r="2860" spans="1:28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 t="str">
        <f>TEXT(financial_loan[[#This Row],[issue_date]],"mmm")</f>
        <v>Dec</v>
      </c>
      <c r="J2860" s="1" t="str">
        <f>TEXT(financial_loan[[#This Row],[issue_date]],"m")</f>
        <v>12</v>
      </c>
      <c r="K2860" s="1" t="str">
        <f>TEXT(financial_loan[[#This Row],[issue_date]],"yyyy")</f>
        <v>2021</v>
      </c>
      <c r="L2860" s="1">
        <v>44298</v>
      </c>
      <c r="M2860" s="1">
        <v>44450</v>
      </c>
      <c r="N2860" t="s">
        <v>39</v>
      </c>
      <c r="O2860" t="str">
        <f>IF(OR(financial_loan[[#This Row],[loan_status]]="Current",financial_loan[[#This Row],[loan_status]]="Fully Paid"),"Good",IF(financial_loan[[#This Row],[loan_status]]="Charged Off","Bad"))</f>
        <v>Good</v>
      </c>
      <c r="P2860" s="1">
        <v>44480</v>
      </c>
      <c r="Q2860">
        <v>822745</v>
      </c>
      <c r="R2860" t="s">
        <v>1518</v>
      </c>
      <c r="S2860" t="s">
        <v>68</v>
      </c>
      <c r="T2860" t="s">
        <v>41</v>
      </c>
      <c r="U2860" t="s">
        <v>45</v>
      </c>
      <c r="V2860">
        <v>37500</v>
      </c>
      <c r="W2860">
        <v>0.12030000239610672</v>
      </c>
      <c r="X2860">
        <v>42.400001525878906</v>
      </c>
      <c r="Y2860">
        <v>6.9099999964237213E-2</v>
      </c>
      <c r="Z2860">
        <v>1375</v>
      </c>
      <c r="AA2860">
        <v>6</v>
      </c>
      <c r="AB2860">
        <v>1433</v>
      </c>
    </row>
    <row r="2861" spans="1:28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 t="str">
        <f>TEXT(financial_loan[[#This Row],[issue_date]],"mmm")</f>
        <v>Nov</v>
      </c>
      <c r="J2861" s="1" t="str">
        <f>TEXT(financial_loan[[#This Row],[issue_date]],"m")</f>
        <v>11</v>
      </c>
      <c r="K2861" s="1" t="str">
        <f>TEXT(financial_loan[[#This Row],[issue_date]],"yyyy")</f>
        <v>2021</v>
      </c>
      <c r="L2861" s="1">
        <v>44513</v>
      </c>
      <c r="M2861" s="1">
        <v>44543</v>
      </c>
      <c r="N2861" t="s">
        <v>39</v>
      </c>
      <c r="O2861" t="str">
        <f>IF(OR(financial_loan[[#This Row],[loan_status]]="Current",financial_loan[[#This Row],[loan_status]]="Fully Paid"),"Good",IF(financial_loan[[#This Row],[loan_status]]="Charged Off","Bad"))</f>
        <v>Good</v>
      </c>
      <c r="P2861" s="1">
        <v>44574</v>
      </c>
      <c r="Q2861">
        <v>792338</v>
      </c>
      <c r="R2861" t="s">
        <v>1518</v>
      </c>
      <c r="S2861" t="s">
        <v>68</v>
      </c>
      <c r="T2861" t="s">
        <v>41</v>
      </c>
      <c r="U2861" t="s">
        <v>45</v>
      </c>
      <c r="V2861">
        <v>45000</v>
      </c>
      <c r="W2861">
        <v>2.3499999195337296E-2</v>
      </c>
      <c r="X2861">
        <v>111.01000213623047</v>
      </c>
      <c r="Y2861">
        <v>6.9099999964237213E-2</v>
      </c>
      <c r="Z2861">
        <v>3600</v>
      </c>
      <c r="AA2861">
        <v>11</v>
      </c>
      <c r="AB2861">
        <v>3996</v>
      </c>
    </row>
    <row r="2862" spans="1:28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 t="str">
        <f>TEXT(financial_loan[[#This Row],[issue_date]],"mmm")</f>
        <v>Mar</v>
      </c>
      <c r="J2862" s="1" t="str">
        <f>TEXT(financial_loan[[#This Row],[issue_date]],"m")</f>
        <v>3</v>
      </c>
      <c r="K2862" s="1" t="str">
        <f>TEXT(financial_loan[[#This Row],[issue_date]],"yyyy")</f>
        <v>2021</v>
      </c>
      <c r="L2862" s="1">
        <v>44242</v>
      </c>
      <c r="M2862" s="1">
        <v>44209</v>
      </c>
      <c r="N2862" t="s">
        <v>39</v>
      </c>
      <c r="O2862" t="str">
        <f>IF(OR(financial_loan[[#This Row],[loan_status]]="Current",financial_loan[[#This Row],[loan_status]]="Fully Paid"),"Good",IF(financial_loan[[#This Row],[loan_status]]="Charged Off","Bad"))</f>
        <v>Good</v>
      </c>
      <c r="P2862" s="1">
        <v>44240</v>
      </c>
      <c r="Q2862">
        <v>633282</v>
      </c>
      <c r="R2862" t="s">
        <v>1518</v>
      </c>
      <c r="S2862" t="s">
        <v>68</v>
      </c>
      <c r="T2862" t="s">
        <v>41</v>
      </c>
      <c r="U2862" t="s">
        <v>45</v>
      </c>
      <c r="V2862">
        <v>42000</v>
      </c>
      <c r="W2862">
        <v>0.10740000009536743</v>
      </c>
      <c r="X2862">
        <v>262.760009765625</v>
      </c>
      <c r="Y2862">
        <v>7.8800000250339508E-2</v>
      </c>
      <c r="Z2862">
        <v>8400</v>
      </c>
      <c r="AA2862">
        <v>22</v>
      </c>
      <c r="AB2862">
        <v>9450</v>
      </c>
    </row>
    <row r="2863" spans="1:28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 t="str">
        <f>TEXT(financial_loan[[#This Row],[issue_date]],"mmm")</f>
        <v>Apr</v>
      </c>
      <c r="J2863" s="1" t="str">
        <f>TEXT(financial_loan[[#This Row],[issue_date]],"m")</f>
        <v>4</v>
      </c>
      <c r="K2863" s="1" t="str">
        <f>TEXT(financial_loan[[#This Row],[issue_date]],"yyyy")</f>
        <v>2021</v>
      </c>
      <c r="L2863" s="1">
        <v>44332</v>
      </c>
      <c r="M2863" s="1">
        <v>44299</v>
      </c>
      <c r="N2863" t="s">
        <v>39</v>
      </c>
      <c r="O2863" t="str">
        <f>IF(OR(financial_loan[[#This Row],[loan_status]]="Current",financial_loan[[#This Row],[loan_status]]="Fully Paid"),"Good",IF(financial_loan[[#This Row],[loan_status]]="Charged Off","Bad"))</f>
        <v>Good</v>
      </c>
      <c r="P2863" s="1">
        <v>44329</v>
      </c>
      <c r="Q2863">
        <v>641689</v>
      </c>
      <c r="R2863" t="s">
        <v>1518</v>
      </c>
      <c r="S2863" t="s">
        <v>68</v>
      </c>
      <c r="T2863" t="s">
        <v>41</v>
      </c>
      <c r="U2863" t="s">
        <v>45</v>
      </c>
      <c r="V2863">
        <v>80000</v>
      </c>
      <c r="W2863">
        <v>6.9700002670288086E-2</v>
      </c>
      <c r="X2863">
        <v>200.19999694824219</v>
      </c>
      <c r="Y2863">
        <v>7.8800000250339508E-2</v>
      </c>
      <c r="Z2863">
        <v>6400</v>
      </c>
      <c r="AA2863">
        <v>28</v>
      </c>
      <c r="AB2863">
        <v>7207</v>
      </c>
    </row>
    <row r="2864" spans="1:28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 t="str">
        <f>TEXT(financial_loan[[#This Row],[issue_date]],"mmm")</f>
        <v>Sep</v>
      </c>
      <c r="J2864" s="1" t="str">
        <f>TEXT(financial_loan[[#This Row],[issue_date]],"m")</f>
        <v>9</v>
      </c>
      <c r="K2864" s="1" t="str">
        <f>TEXT(financial_loan[[#This Row],[issue_date]],"yyyy")</f>
        <v>2021</v>
      </c>
      <c r="L2864" s="1">
        <v>44212</v>
      </c>
      <c r="M2864" s="1">
        <v>44329</v>
      </c>
      <c r="N2864" t="s">
        <v>39</v>
      </c>
      <c r="O2864" t="str">
        <f>IF(OR(financial_loan[[#This Row],[loan_status]]="Current",financial_loan[[#This Row],[loan_status]]="Fully Paid"),"Good",IF(financial_loan[[#This Row],[loan_status]]="Charged Off","Bad"))</f>
        <v>Good</v>
      </c>
      <c r="P2864" s="1">
        <v>44360</v>
      </c>
      <c r="Q2864">
        <v>752191</v>
      </c>
      <c r="R2864" t="s">
        <v>1518</v>
      </c>
      <c r="S2864" t="s">
        <v>68</v>
      </c>
      <c r="T2864" t="s">
        <v>41</v>
      </c>
      <c r="U2864" t="s">
        <v>45</v>
      </c>
      <c r="V2864">
        <v>105000</v>
      </c>
      <c r="W2864">
        <v>6.3299998641014099E-2</v>
      </c>
      <c r="X2864">
        <v>437.94000244140625</v>
      </c>
      <c r="Y2864">
        <v>7.8800000250339508E-2</v>
      </c>
      <c r="Z2864">
        <v>14000</v>
      </c>
      <c r="AA2864">
        <v>18</v>
      </c>
      <c r="AB2864">
        <v>15723</v>
      </c>
    </row>
    <row r="2865" spans="1:28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 t="str">
        <f>TEXT(financial_loan[[#This Row],[issue_date]],"mmm")</f>
        <v>Mar</v>
      </c>
      <c r="J2865" s="1" t="str">
        <f>TEXT(financial_loan[[#This Row],[issue_date]],"m")</f>
        <v>3</v>
      </c>
      <c r="K2865" s="1" t="str">
        <f>TEXT(financial_loan[[#This Row],[issue_date]],"yyyy")</f>
        <v>2021</v>
      </c>
      <c r="L2865" s="1">
        <v>44299</v>
      </c>
      <c r="M2865" s="1">
        <v>44299</v>
      </c>
      <c r="N2865" t="s">
        <v>39</v>
      </c>
      <c r="O2865" t="str">
        <f>IF(OR(financial_loan[[#This Row],[loan_status]]="Current",financial_loan[[#This Row],[loan_status]]="Fully Paid"),"Good",IF(financial_loan[[#This Row],[loan_status]]="Charged Off","Bad"))</f>
        <v>Good</v>
      </c>
      <c r="P2865" s="1">
        <v>44329</v>
      </c>
      <c r="Q2865">
        <v>637844</v>
      </c>
      <c r="R2865" t="s">
        <v>1518</v>
      </c>
      <c r="S2865" t="s">
        <v>68</v>
      </c>
      <c r="T2865" t="s">
        <v>41</v>
      </c>
      <c r="U2865" t="s">
        <v>45</v>
      </c>
      <c r="V2865">
        <v>60000</v>
      </c>
      <c r="W2865">
        <v>0.22779999673366547</v>
      </c>
      <c r="X2865">
        <v>172.05000305175781</v>
      </c>
      <c r="Y2865">
        <v>7.8800000250339508E-2</v>
      </c>
      <c r="Z2865">
        <v>5500</v>
      </c>
      <c r="AA2865">
        <v>19</v>
      </c>
      <c r="AB2865">
        <v>6194</v>
      </c>
    </row>
    <row r="2866" spans="1:28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 t="str">
        <f>TEXT(financial_loan[[#This Row],[issue_date]],"mmm")</f>
        <v>May</v>
      </c>
      <c r="J2866" s="1" t="str">
        <f>TEXT(financial_loan[[#This Row],[issue_date]],"m")</f>
        <v>5</v>
      </c>
      <c r="K2866" s="1" t="str">
        <f>TEXT(financial_loan[[#This Row],[issue_date]],"yyyy")</f>
        <v>2021</v>
      </c>
      <c r="L2866" s="1">
        <v>44360</v>
      </c>
      <c r="M2866" s="1">
        <v>44360</v>
      </c>
      <c r="N2866" t="s">
        <v>39</v>
      </c>
      <c r="O2866" t="str">
        <f>IF(OR(financial_loan[[#This Row],[loan_status]]="Current",financial_loan[[#This Row],[loan_status]]="Fully Paid"),"Good",IF(financial_loan[[#This Row],[loan_status]]="Charged Off","Bad"))</f>
        <v>Good</v>
      </c>
      <c r="P2866" s="1">
        <v>44390</v>
      </c>
      <c r="Q2866">
        <v>672121</v>
      </c>
      <c r="R2866" t="s">
        <v>1518</v>
      </c>
      <c r="S2866" t="s">
        <v>68</v>
      </c>
      <c r="T2866" t="s">
        <v>41</v>
      </c>
      <c r="U2866" t="s">
        <v>45</v>
      </c>
      <c r="V2866">
        <v>72000</v>
      </c>
      <c r="W2866">
        <v>0.18950000405311584</v>
      </c>
      <c r="X2866">
        <v>187.69000244140625</v>
      </c>
      <c r="Y2866">
        <v>7.8800000250339508E-2</v>
      </c>
      <c r="Z2866">
        <v>6000</v>
      </c>
      <c r="AA2866">
        <v>40</v>
      </c>
      <c r="AB2866">
        <v>6757</v>
      </c>
    </row>
    <row r="2867" spans="1:28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 t="str">
        <f>TEXT(financial_loan[[#This Row],[issue_date]],"mmm")</f>
        <v>Jun</v>
      </c>
      <c r="J2867" s="1" t="str">
        <f>TEXT(financial_loan[[#This Row],[issue_date]],"m")</f>
        <v>6</v>
      </c>
      <c r="K2867" s="1" t="str">
        <f>TEXT(financial_loan[[#This Row],[issue_date]],"yyyy")</f>
        <v>2021</v>
      </c>
      <c r="L2867" s="1">
        <v>44332</v>
      </c>
      <c r="M2867" s="1">
        <v>44420</v>
      </c>
      <c r="N2867" t="s">
        <v>39</v>
      </c>
      <c r="O2867" t="str">
        <f>IF(OR(financial_loan[[#This Row],[loan_status]]="Current",financial_loan[[#This Row],[loan_status]]="Fully Paid"),"Good",IF(financial_loan[[#This Row],[loan_status]]="Charged Off","Bad"))</f>
        <v>Good</v>
      </c>
      <c r="P2867" s="1">
        <v>44451</v>
      </c>
      <c r="Q2867">
        <v>365900</v>
      </c>
      <c r="R2867" t="s">
        <v>1518</v>
      </c>
      <c r="S2867" t="s">
        <v>68</v>
      </c>
      <c r="T2867" t="s">
        <v>41</v>
      </c>
      <c r="U2867" t="s">
        <v>45</v>
      </c>
      <c r="V2867">
        <v>65000</v>
      </c>
      <c r="W2867">
        <v>0.10189999639987946</v>
      </c>
      <c r="X2867">
        <v>150.14999389648438</v>
      </c>
      <c r="Y2867">
        <v>7.8800000250339508E-2</v>
      </c>
      <c r="Z2867">
        <v>4800</v>
      </c>
      <c r="AA2867">
        <v>52</v>
      </c>
      <c r="AB2867">
        <v>5342</v>
      </c>
    </row>
    <row r="2868" spans="1:28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 t="str">
        <f>TEXT(financial_loan[[#This Row],[issue_date]],"mmm")</f>
        <v>Jan</v>
      </c>
      <c r="J2868" s="1" t="str">
        <f>TEXT(financial_loan[[#This Row],[issue_date]],"m")</f>
        <v>1</v>
      </c>
      <c r="K2868" s="1" t="str">
        <f>TEXT(financial_loan[[#This Row],[issue_date]],"yyyy")</f>
        <v>2021</v>
      </c>
      <c r="L2868" s="1">
        <v>44454</v>
      </c>
      <c r="M2868" s="1">
        <v>44388</v>
      </c>
      <c r="N2868" t="s">
        <v>39</v>
      </c>
      <c r="O2868" t="str">
        <f>IF(OR(financial_loan[[#This Row],[loan_status]]="Current",financial_loan[[#This Row],[loan_status]]="Fully Paid"),"Good",IF(financial_loan[[#This Row],[loan_status]]="Charged Off","Bad"))</f>
        <v>Good</v>
      </c>
      <c r="P2868" s="1">
        <v>44419</v>
      </c>
      <c r="Q2868">
        <v>819327</v>
      </c>
      <c r="R2868" t="s">
        <v>1518</v>
      </c>
      <c r="S2868" t="s">
        <v>68</v>
      </c>
      <c r="T2868" t="s">
        <v>41</v>
      </c>
      <c r="U2868" t="s">
        <v>45</v>
      </c>
      <c r="V2868">
        <v>21000</v>
      </c>
      <c r="W2868">
        <v>0.16969999670982361</v>
      </c>
      <c r="X2868">
        <v>154.17999267578125</v>
      </c>
      <c r="Y2868">
        <v>6.9099999964237213E-2</v>
      </c>
      <c r="Z2868">
        <v>5000</v>
      </c>
      <c r="AA2868">
        <v>27</v>
      </c>
      <c r="AB2868">
        <v>5162</v>
      </c>
    </row>
    <row r="2869" spans="1:28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 t="str">
        <f>TEXT(financial_loan[[#This Row],[issue_date]],"mmm")</f>
        <v>Apr</v>
      </c>
      <c r="J2869" s="1" t="str">
        <f>TEXT(financial_loan[[#This Row],[issue_date]],"m")</f>
        <v>4</v>
      </c>
      <c r="K2869" s="1" t="str">
        <f>TEXT(financial_loan[[#This Row],[issue_date]],"yyyy")</f>
        <v>2021</v>
      </c>
      <c r="L2869" s="1">
        <v>44239</v>
      </c>
      <c r="M2869" s="1">
        <v>44239</v>
      </c>
      <c r="N2869" t="s">
        <v>39</v>
      </c>
      <c r="O2869" t="str">
        <f>IF(OR(financial_loan[[#This Row],[loan_status]]="Current",financial_loan[[#This Row],[loan_status]]="Fully Paid"),"Good",IF(financial_loan[[#This Row],[loan_status]]="Charged Off","Bad"))</f>
        <v>Good</v>
      </c>
      <c r="P2869" s="1">
        <v>44267</v>
      </c>
      <c r="Q2869">
        <v>438039</v>
      </c>
      <c r="R2869" t="s">
        <v>1518</v>
      </c>
      <c r="S2869" t="s">
        <v>100</v>
      </c>
      <c r="T2869" t="s">
        <v>41</v>
      </c>
      <c r="U2869" t="s">
        <v>45</v>
      </c>
      <c r="V2869">
        <v>34000</v>
      </c>
      <c r="W2869">
        <v>0.15850000083446503</v>
      </c>
      <c r="X2869">
        <v>156.69000244140625</v>
      </c>
      <c r="Y2869">
        <v>7.9999998211860657E-2</v>
      </c>
      <c r="Z2869">
        <v>5000</v>
      </c>
      <c r="AA2869">
        <v>24</v>
      </c>
      <c r="AB2869">
        <v>5645</v>
      </c>
    </row>
    <row r="2870" spans="1:28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 t="str">
        <f>TEXT(financial_loan[[#This Row],[issue_date]],"mmm")</f>
        <v>Nov</v>
      </c>
      <c r="J2870" s="1" t="str">
        <f>TEXT(financial_loan[[#This Row],[issue_date]],"m")</f>
        <v>11</v>
      </c>
      <c r="K2870" s="1" t="str">
        <f>TEXT(financial_loan[[#This Row],[issue_date]],"yyyy")</f>
        <v>2021</v>
      </c>
      <c r="L2870" s="1">
        <v>44515</v>
      </c>
      <c r="M2870" s="1">
        <v>44209</v>
      </c>
      <c r="N2870" t="s">
        <v>39</v>
      </c>
      <c r="O2870" t="str">
        <f>IF(OR(financial_loan[[#This Row],[loan_status]]="Current",financial_loan[[#This Row],[loan_status]]="Fully Paid"),"Good",IF(financial_loan[[#This Row],[loan_status]]="Charged Off","Bad"))</f>
        <v>Good</v>
      </c>
      <c r="P2870" s="1">
        <v>44240</v>
      </c>
      <c r="Q2870">
        <v>1252598</v>
      </c>
      <c r="R2870" t="s">
        <v>1518</v>
      </c>
      <c r="S2870" t="s">
        <v>65</v>
      </c>
      <c r="T2870" t="s">
        <v>41</v>
      </c>
      <c r="U2870" t="s">
        <v>45</v>
      </c>
      <c r="V2870">
        <v>70000</v>
      </c>
      <c r="W2870">
        <v>5.2299998700618744E-2</v>
      </c>
      <c r="X2870">
        <v>175.22999572753906</v>
      </c>
      <c r="Y2870">
        <v>7.9000003635883331E-2</v>
      </c>
      <c r="Z2870">
        <v>5600</v>
      </c>
      <c r="AA2870">
        <v>26</v>
      </c>
      <c r="AB2870">
        <v>6007</v>
      </c>
    </row>
    <row r="2871" spans="1:28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 t="str">
        <f>TEXT(financial_loan[[#This Row],[issue_date]],"mmm")</f>
        <v>Mar</v>
      </c>
      <c r="J2871" s="1" t="str">
        <f>TEXT(financial_loan[[#This Row],[issue_date]],"m")</f>
        <v>3</v>
      </c>
      <c r="K2871" s="1" t="str">
        <f>TEXT(financial_loan[[#This Row],[issue_date]],"yyyy")</f>
        <v>2021</v>
      </c>
      <c r="L2871" s="1">
        <v>44540</v>
      </c>
      <c r="M2871" s="1">
        <v>44207</v>
      </c>
      <c r="N2871" t="s">
        <v>39</v>
      </c>
      <c r="O2871" t="str">
        <f>IF(OR(financial_loan[[#This Row],[loan_status]]="Current",financial_loan[[#This Row],[loan_status]]="Fully Paid"),"Good",IF(financial_loan[[#This Row],[loan_status]]="Charged Off","Bad"))</f>
        <v>Good</v>
      </c>
      <c r="P2871" s="1">
        <v>44238</v>
      </c>
      <c r="Q2871">
        <v>300009</v>
      </c>
      <c r="R2871" t="s">
        <v>1518</v>
      </c>
      <c r="S2871" t="s">
        <v>68</v>
      </c>
      <c r="T2871" t="s">
        <v>41</v>
      </c>
      <c r="U2871" t="s">
        <v>45</v>
      </c>
      <c r="V2871">
        <v>8500</v>
      </c>
      <c r="W2871">
        <v>4.2399998754262924E-2</v>
      </c>
      <c r="X2871">
        <v>142.33000183105469</v>
      </c>
      <c r="Y2871">
        <v>8.6300000548362732E-2</v>
      </c>
      <c r="Z2871">
        <v>4500</v>
      </c>
      <c r="AA2871">
        <v>25</v>
      </c>
      <c r="AB2871">
        <v>5101</v>
      </c>
    </row>
    <row r="2872" spans="1:28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 t="str">
        <f>TEXT(financial_loan[[#This Row],[issue_date]],"mmm")</f>
        <v>Jul</v>
      </c>
      <c r="J2872" s="1" t="str">
        <f>TEXT(financial_loan[[#This Row],[issue_date]],"m")</f>
        <v>7</v>
      </c>
      <c r="K2872" s="1" t="str">
        <f>TEXT(financial_loan[[#This Row],[issue_date]],"yyyy")</f>
        <v>2021</v>
      </c>
      <c r="L2872" s="1">
        <v>44212</v>
      </c>
      <c r="M2872" s="1">
        <v>44422</v>
      </c>
      <c r="N2872" t="s">
        <v>39</v>
      </c>
      <c r="O2872" t="str">
        <f>IF(OR(financial_loan[[#This Row],[loan_status]]="Current",financial_loan[[#This Row],[loan_status]]="Fully Paid"),"Good",IF(financial_loan[[#This Row],[loan_status]]="Charged Off","Bad"))</f>
        <v>Good</v>
      </c>
      <c r="P2872" s="1">
        <v>44453</v>
      </c>
      <c r="Q2872">
        <v>1030008</v>
      </c>
      <c r="R2872" t="s">
        <v>1518</v>
      </c>
      <c r="S2872" t="s">
        <v>55</v>
      </c>
      <c r="T2872" t="s">
        <v>41</v>
      </c>
      <c r="U2872" t="s">
        <v>45</v>
      </c>
      <c r="V2872">
        <v>45000</v>
      </c>
      <c r="W2872">
        <v>0.10239999741315842</v>
      </c>
      <c r="X2872">
        <v>144.77000427246094</v>
      </c>
      <c r="Y2872">
        <v>5.4200001060962677E-2</v>
      </c>
      <c r="Z2872">
        <v>4800</v>
      </c>
      <c r="AA2872">
        <v>37</v>
      </c>
      <c r="AB2872">
        <v>5212</v>
      </c>
    </row>
    <row r="2873" spans="1:28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 t="str">
        <f>TEXT(financial_loan[[#This Row],[issue_date]],"mmm")</f>
        <v>Aug</v>
      </c>
      <c r="J2873" s="1" t="str">
        <f>TEXT(financial_loan[[#This Row],[issue_date]],"m")</f>
        <v>8</v>
      </c>
      <c r="K2873" s="1" t="str">
        <f>TEXT(financial_loan[[#This Row],[issue_date]],"yyyy")</f>
        <v>2021</v>
      </c>
      <c r="L2873" s="1">
        <v>44420</v>
      </c>
      <c r="M2873" s="1">
        <v>44420</v>
      </c>
      <c r="N2873" t="s">
        <v>39</v>
      </c>
      <c r="O2873" t="str">
        <f>IF(OR(financial_loan[[#This Row],[loan_status]]="Current",financial_loan[[#This Row],[loan_status]]="Fully Paid"),"Good",IF(financial_loan[[#This Row],[loan_status]]="Charged Off","Bad"))</f>
        <v>Good</v>
      </c>
      <c r="P2873" s="1">
        <v>44451</v>
      </c>
      <c r="Q2873">
        <v>516244</v>
      </c>
      <c r="R2873" t="s">
        <v>1518</v>
      </c>
      <c r="S2873" t="s">
        <v>100</v>
      </c>
      <c r="T2873" t="s">
        <v>41</v>
      </c>
      <c r="U2873" t="s">
        <v>45</v>
      </c>
      <c r="V2873">
        <v>44208</v>
      </c>
      <c r="W2873">
        <v>5.6699998676776886E-2</v>
      </c>
      <c r="X2873">
        <v>237.27000427246094</v>
      </c>
      <c r="Y2873">
        <v>7.7399998903274536E-2</v>
      </c>
      <c r="Z2873">
        <v>7600</v>
      </c>
      <c r="AA2873">
        <v>13</v>
      </c>
      <c r="AB2873">
        <v>8542</v>
      </c>
    </row>
    <row r="2874" spans="1:28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 t="str">
        <f>TEXT(financial_loan[[#This Row],[issue_date]],"mmm")</f>
        <v>Oct</v>
      </c>
      <c r="J2874" s="1" t="str">
        <f>TEXT(financial_loan[[#This Row],[issue_date]],"m")</f>
        <v>10</v>
      </c>
      <c r="K2874" s="1" t="str">
        <f>TEXT(financial_loan[[#This Row],[issue_date]],"yyyy")</f>
        <v>2021</v>
      </c>
      <c r="L2874" s="1">
        <v>44361</v>
      </c>
      <c r="M2874" s="1">
        <v>44361</v>
      </c>
      <c r="N2874" t="s">
        <v>39</v>
      </c>
      <c r="O2874" t="str">
        <f>IF(OR(financial_loan[[#This Row],[loan_status]]="Current",financial_loan[[#This Row],[loan_status]]="Fully Paid"),"Good",IF(financial_loan[[#This Row],[loan_status]]="Charged Off","Bad"))</f>
        <v>Good</v>
      </c>
      <c r="P2874" s="1">
        <v>44391</v>
      </c>
      <c r="Q2874">
        <v>1190850</v>
      </c>
      <c r="R2874" t="s">
        <v>1518</v>
      </c>
      <c r="S2874" t="s">
        <v>100</v>
      </c>
      <c r="T2874" t="s">
        <v>41</v>
      </c>
      <c r="U2874" t="s">
        <v>45</v>
      </c>
      <c r="V2874">
        <v>60000</v>
      </c>
      <c r="W2874">
        <v>0.21369999647140503</v>
      </c>
      <c r="X2874">
        <v>280</v>
      </c>
      <c r="Y2874">
        <v>7.5099997222423553E-2</v>
      </c>
      <c r="Z2874">
        <v>9000</v>
      </c>
      <c r="AA2874">
        <v>17</v>
      </c>
      <c r="AB2874">
        <v>10010</v>
      </c>
    </row>
    <row r="2875" spans="1:28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 t="str">
        <f>TEXT(financial_loan[[#This Row],[issue_date]],"mmm")</f>
        <v>Sep</v>
      </c>
      <c r="J2875" s="1" t="str">
        <f>TEXT(financial_loan[[#This Row],[issue_date]],"m")</f>
        <v>9</v>
      </c>
      <c r="K2875" s="1" t="str">
        <f>TEXT(financial_loan[[#This Row],[issue_date]],"yyyy")</f>
        <v>2021</v>
      </c>
      <c r="L2875" s="1">
        <v>44332</v>
      </c>
      <c r="M2875" s="1">
        <v>44451</v>
      </c>
      <c r="N2875" t="s">
        <v>39</v>
      </c>
      <c r="O2875" t="str">
        <f>IF(OR(financial_loan[[#This Row],[loan_status]]="Current",financial_loan[[#This Row],[loan_status]]="Fully Paid"),"Good",IF(financial_loan[[#This Row],[loan_status]]="Charged Off","Bad"))</f>
        <v>Good</v>
      </c>
      <c r="P2875" s="1">
        <v>44481</v>
      </c>
      <c r="Q2875">
        <v>528858</v>
      </c>
      <c r="R2875" t="s">
        <v>1518</v>
      </c>
      <c r="S2875" t="s">
        <v>65</v>
      </c>
      <c r="T2875" t="s">
        <v>41</v>
      </c>
      <c r="U2875" t="s">
        <v>45</v>
      </c>
      <c r="V2875">
        <v>39000</v>
      </c>
      <c r="W2875">
        <v>9.8000001162290573E-3</v>
      </c>
      <c r="X2875">
        <v>72.709999084472656</v>
      </c>
      <c r="Y2875">
        <v>8.5900001227855682E-2</v>
      </c>
      <c r="Z2875">
        <v>2300</v>
      </c>
      <c r="AA2875">
        <v>11</v>
      </c>
      <c r="AB2875">
        <v>2617</v>
      </c>
    </row>
    <row r="2876" spans="1:28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 t="str">
        <f>TEXT(financial_loan[[#This Row],[issue_date]],"mmm")</f>
        <v>Nov</v>
      </c>
      <c r="J2876" s="1" t="str">
        <f>TEXT(financial_loan[[#This Row],[issue_date]],"m")</f>
        <v>11</v>
      </c>
      <c r="K2876" s="1" t="str">
        <f>TEXT(financial_loan[[#This Row],[issue_date]],"yyyy")</f>
        <v>2021</v>
      </c>
      <c r="L2876" s="1">
        <v>44301</v>
      </c>
      <c r="M2876" s="1">
        <v>44241</v>
      </c>
      <c r="N2876" t="s">
        <v>39</v>
      </c>
      <c r="O2876" t="str">
        <f>IF(OR(financial_loan[[#This Row],[loan_status]]="Current",financial_loan[[#This Row],[loan_status]]="Fully Paid"),"Good",IF(financial_loan[[#This Row],[loan_status]]="Charged Off","Bad"))</f>
        <v>Good</v>
      </c>
      <c r="P2876" s="1">
        <v>44269</v>
      </c>
      <c r="Q2876">
        <v>1246042</v>
      </c>
      <c r="R2876" t="s">
        <v>1518</v>
      </c>
      <c r="S2876" t="s">
        <v>65</v>
      </c>
      <c r="T2876" t="s">
        <v>41</v>
      </c>
      <c r="U2876" t="s">
        <v>45</v>
      </c>
      <c r="V2876">
        <v>70560</v>
      </c>
      <c r="W2876">
        <v>0.16130000352859497</v>
      </c>
      <c r="X2876">
        <v>300.3900146484375</v>
      </c>
      <c r="Y2876">
        <v>7.9000003635883331E-2</v>
      </c>
      <c r="Z2876">
        <v>9600</v>
      </c>
      <c r="AA2876">
        <v>34</v>
      </c>
      <c r="AB2876">
        <v>10673</v>
      </c>
    </row>
    <row r="2877" spans="1:28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 t="str">
        <f>TEXT(financial_loan[[#This Row],[issue_date]],"mmm")</f>
        <v>Mar</v>
      </c>
      <c r="J2877" s="1" t="str">
        <f>TEXT(financial_loan[[#This Row],[issue_date]],"m")</f>
        <v>3</v>
      </c>
      <c r="K2877" s="1" t="str">
        <f>TEXT(financial_loan[[#This Row],[issue_date]],"yyyy")</f>
        <v>2021</v>
      </c>
      <c r="L2877" s="1">
        <v>44332</v>
      </c>
      <c r="M2877" s="1">
        <v>44240</v>
      </c>
      <c r="N2877" t="s">
        <v>39</v>
      </c>
      <c r="O2877" t="str">
        <f>IF(OR(financial_loan[[#This Row],[loan_status]]="Current",financial_loan[[#This Row],[loan_status]]="Fully Paid"),"Good",IF(financial_loan[[#This Row],[loan_status]]="Charged Off","Bad"))</f>
        <v>Good</v>
      </c>
      <c r="P2877" s="1">
        <v>44268</v>
      </c>
      <c r="Q2877">
        <v>623786</v>
      </c>
      <c r="R2877" t="s">
        <v>1518</v>
      </c>
      <c r="S2877" t="s">
        <v>68</v>
      </c>
      <c r="T2877" t="s">
        <v>41</v>
      </c>
      <c r="U2877" t="s">
        <v>45</v>
      </c>
      <c r="V2877">
        <v>42000</v>
      </c>
      <c r="W2877">
        <v>0.17030000686645508</v>
      </c>
      <c r="X2877">
        <v>128.25</v>
      </c>
      <c r="Y2877">
        <v>7.8800000250339508E-2</v>
      </c>
      <c r="Z2877">
        <v>4100</v>
      </c>
      <c r="AA2877">
        <v>29</v>
      </c>
      <c r="AB2877">
        <v>4579</v>
      </c>
    </row>
    <row r="2878" spans="1:28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 t="str">
        <f>TEXT(financial_loan[[#This Row],[issue_date]],"mmm")</f>
        <v>May</v>
      </c>
      <c r="J2878" s="1" t="str">
        <f>TEXT(financial_loan[[#This Row],[issue_date]],"m")</f>
        <v>5</v>
      </c>
      <c r="K2878" s="1" t="str">
        <f>TEXT(financial_loan[[#This Row],[issue_date]],"yyyy")</f>
        <v>2021</v>
      </c>
      <c r="L2878" s="1">
        <v>44332</v>
      </c>
      <c r="M2878" s="1">
        <v>44330</v>
      </c>
      <c r="N2878" t="s">
        <v>39</v>
      </c>
      <c r="O2878" t="str">
        <f>IF(OR(financial_loan[[#This Row],[loan_status]]="Current",financial_loan[[#This Row],[loan_status]]="Fully Paid"),"Good",IF(financial_loan[[#This Row],[loan_status]]="Charged Off","Bad"))</f>
        <v>Good</v>
      </c>
      <c r="P2878" s="1">
        <v>44361</v>
      </c>
      <c r="Q2878">
        <v>936586</v>
      </c>
      <c r="R2878" t="s">
        <v>1518</v>
      </c>
      <c r="S2878" t="s">
        <v>68</v>
      </c>
      <c r="T2878" t="s">
        <v>41</v>
      </c>
      <c r="U2878" t="s">
        <v>45</v>
      </c>
      <c r="V2878">
        <v>30000</v>
      </c>
      <c r="W2878">
        <v>0.20319999754428864</v>
      </c>
      <c r="X2878">
        <v>113.62999725341797</v>
      </c>
      <c r="Y2878">
        <v>8.489999920129776E-2</v>
      </c>
      <c r="Z2878">
        <v>3600</v>
      </c>
      <c r="AA2878">
        <v>21</v>
      </c>
      <c r="AB2878">
        <v>4091</v>
      </c>
    </row>
    <row r="2879" spans="1:28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 t="str">
        <f>TEXT(financial_loan[[#This Row],[issue_date]],"mmm")</f>
        <v>Sep</v>
      </c>
      <c r="J2879" s="1" t="str">
        <f>TEXT(financial_loan[[#This Row],[issue_date]],"m")</f>
        <v>9</v>
      </c>
      <c r="K2879" s="1" t="str">
        <f>TEXT(financial_loan[[#This Row],[issue_date]],"yyyy")</f>
        <v>2021</v>
      </c>
      <c r="L2879" s="1">
        <v>44332</v>
      </c>
      <c r="M2879" s="1">
        <v>44241</v>
      </c>
      <c r="N2879" t="s">
        <v>39</v>
      </c>
      <c r="O2879" t="str">
        <f>IF(OR(financial_loan[[#This Row],[loan_status]]="Current",financial_loan[[#This Row],[loan_status]]="Fully Paid"),"Good",IF(financial_loan[[#This Row],[loan_status]]="Charged Off","Bad"))</f>
        <v>Good</v>
      </c>
      <c r="P2879" s="1">
        <v>44269</v>
      </c>
      <c r="Q2879">
        <v>1106413</v>
      </c>
      <c r="R2879" t="s">
        <v>1518</v>
      </c>
      <c r="S2879" t="s">
        <v>94</v>
      </c>
      <c r="T2879" t="s">
        <v>41</v>
      </c>
      <c r="U2879" t="s">
        <v>45</v>
      </c>
      <c r="V2879">
        <v>55692</v>
      </c>
      <c r="W2879">
        <v>7.7100001275539398E-2</v>
      </c>
      <c r="X2879">
        <v>171.94999694824219</v>
      </c>
      <c r="Y2879">
        <v>6.6200003027915955E-2</v>
      </c>
      <c r="Z2879">
        <v>5600</v>
      </c>
      <c r="AA2879">
        <v>42</v>
      </c>
      <c r="AB2879">
        <v>6156</v>
      </c>
    </row>
    <row r="2880" spans="1:28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 t="str">
        <f>TEXT(financial_loan[[#This Row],[issue_date]],"mmm")</f>
        <v>Jul</v>
      </c>
      <c r="J2880" s="1" t="str">
        <f>TEXT(financial_loan[[#This Row],[issue_date]],"m")</f>
        <v>7</v>
      </c>
      <c r="K2880" s="1" t="str">
        <f>TEXT(financial_loan[[#This Row],[issue_date]],"yyyy")</f>
        <v>2021</v>
      </c>
      <c r="L2880" s="1">
        <v>44332</v>
      </c>
      <c r="M2880" s="1">
        <v>44391</v>
      </c>
      <c r="N2880" t="s">
        <v>39</v>
      </c>
      <c r="O2880" t="str">
        <f>IF(OR(financial_loan[[#This Row],[loan_status]]="Current",financial_loan[[#This Row],[loan_status]]="Fully Paid"),"Good",IF(financial_loan[[#This Row],[loan_status]]="Charged Off","Bad"))</f>
        <v>Good</v>
      </c>
      <c r="P2880" s="1">
        <v>44422</v>
      </c>
      <c r="Q2880">
        <v>979849</v>
      </c>
      <c r="R2880" t="s">
        <v>1518</v>
      </c>
      <c r="S2880" t="s">
        <v>65</v>
      </c>
      <c r="T2880" t="s">
        <v>41</v>
      </c>
      <c r="U2880" t="s">
        <v>45</v>
      </c>
      <c r="V2880">
        <v>52800</v>
      </c>
      <c r="W2880">
        <v>5.9999998658895493E-2</v>
      </c>
      <c r="X2880">
        <v>279.92001342773438</v>
      </c>
      <c r="Y2880">
        <v>7.4900001287460327E-2</v>
      </c>
      <c r="Z2880">
        <v>9000</v>
      </c>
      <c r="AA2880">
        <v>8</v>
      </c>
      <c r="AB2880">
        <v>10077</v>
      </c>
    </row>
    <row r="2881" spans="1:28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 t="str">
        <f>TEXT(financial_loan[[#This Row],[issue_date]],"mmm")</f>
        <v>Dec</v>
      </c>
      <c r="J2881" s="1" t="str">
        <f>TEXT(financial_loan[[#This Row],[issue_date]],"m")</f>
        <v>12</v>
      </c>
      <c r="K2881" s="1" t="str">
        <f>TEXT(financial_loan[[#This Row],[issue_date]],"yyyy")</f>
        <v>2021</v>
      </c>
      <c r="L2881" s="1">
        <v>44212</v>
      </c>
      <c r="M2881" s="1">
        <v>44544</v>
      </c>
      <c r="N2881" t="s">
        <v>39</v>
      </c>
      <c r="O2881" t="str">
        <f>IF(OR(financial_loan[[#This Row],[loan_status]]="Current",financial_loan[[#This Row],[loan_status]]="Fully Paid"),"Good",IF(financial_loan[[#This Row],[loan_status]]="Charged Off","Bad"))</f>
        <v>Good</v>
      </c>
      <c r="P2881" s="1">
        <v>44575</v>
      </c>
      <c r="Q2881">
        <v>1278099</v>
      </c>
      <c r="R2881" t="s">
        <v>1518</v>
      </c>
      <c r="S2881" t="s">
        <v>65</v>
      </c>
      <c r="T2881" t="s">
        <v>41</v>
      </c>
      <c r="U2881" t="s">
        <v>45</v>
      </c>
      <c r="V2881">
        <v>70000</v>
      </c>
      <c r="W2881">
        <v>8.5000000894069672E-2</v>
      </c>
      <c r="X2881">
        <v>250.33000183105469</v>
      </c>
      <c r="Y2881">
        <v>7.9000003635883331E-2</v>
      </c>
      <c r="Z2881">
        <v>8000</v>
      </c>
      <c r="AA2881">
        <v>24</v>
      </c>
      <c r="AB2881">
        <v>9012</v>
      </c>
    </row>
    <row r="2882" spans="1:28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 t="str">
        <f>TEXT(financial_loan[[#This Row],[issue_date]],"mmm")</f>
        <v>Mar</v>
      </c>
      <c r="J2882" s="1" t="str">
        <f>TEXT(financial_loan[[#This Row],[issue_date]],"m")</f>
        <v>3</v>
      </c>
      <c r="K2882" s="1" t="str">
        <f>TEXT(financial_loan[[#This Row],[issue_date]],"yyyy")</f>
        <v>2021</v>
      </c>
      <c r="L2882" s="1">
        <v>44513</v>
      </c>
      <c r="M2882" s="1">
        <v>44542</v>
      </c>
      <c r="N2882" t="s">
        <v>39</v>
      </c>
      <c r="O2882" t="str">
        <f>IF(OR(financial_loan[[#This Row],[loan_status]]="Current",financial_loan[[#This Row],[loan_status]]="Fully Paid"),"Good",IF(financial_loan[[#This Row],[loan_status]]="Charged Off","Bad"))</f>
        <v>Good</v>
      </c>
      <c r="P2882" s="1">
        <v>44573</v>
      </c>
      <c r="Q2882">
        <v>634373</v>
      </c>
      <c r="R2882" t="s">
        <v>1518</v>
      </c>
      <c r="S2882" t="s">
        <v>68</v>
      </c>
      <c r="T2882" t="s">
        <v>41</v>
      </c>
      <c r="U2882" t="s">
        <v>45</v>
      </c>
      <c r="V2882">
        <v>42000</v>
      </c>
      <c r="W2882">
        <v>3.2000001519918442E-2</v>
      </c>
      <c r="X2882">
        <v>359.73001098632813</v>
      </c>
      <c r="Y2882">
        <v>7.8800000250339508E-2</v>
      </c>
      <c r="Z2882">
        <v>11500</v>
      </c>
      <c r="AA2882">
        <v>12</v>
      </c>
      <c r="AB2882">
        <v>12927</v>
      </c>
    </row>
    <row r="2883" spans="1:28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 t="str">
        <f>TEXT(financial_loan[[#This Row],[issue_date]],"mmm")</f>
        <v>Jun</v>
      </c>
      <c r="J2883" s="1" t="str">
        <f>TEXT(financial_loan[[#This Row],[issue_date]],"m")</f>
        <v>6</v>
      </c>
      <c r="K2883" s="1" t="str">
        <f>TEXT(financial_loan[[#This Row],[issue_date]],"yyyy")</f>
        <v>2021</v>
      </c>
      <c r="L2883" s="1">
        <v>44302</v>
      </c>
      <c r="M2883" s="1">
        <v>44361</v>
      </c>
      <c r="N2883" t="s">
        <v>39</v>
      </c>
      <c r="O2883" t="str">
        <f>IF(OR(financial_loan[[#This Row],[loan_status]]="Current",financial_loan[[#This Row],[loan_status]]="Fully Paid"),"Good",IF(financial_loan[[#This Row],[loan_status]]="Charged Off","Bad"))</f>
        <v>Good</v>
      </c>
      <c r="P2883" s="1">
        <v>44391</v>
      </c>
      <c r="Q2883">
        <v>903529</v>
      </c>
      <c r="R2883" t="s">
        <v>1518</v>
      </c>
      <c r="S2883" t="s">
        <v>68</v>
      </c>
      <c r="T2883" t="s">
        <v>41</v>
      </c>
      <c r="U2883" t="s">
        <v>45</v>
      </c>
      <c r="V2883">
        <v>46000</v>
      </c>
      <c r="W2883">
        <v>0.19830000400543213</v>
      </c>
      <c r="X2883">
        <v>220.94999694824219</v>
      </c>
      <c r="Y2883">
        <v>8.489999920129776E-2</v>
      </c>
      <c r="Z2883">
        <v>7000</v>
      </c>
      <c r="AA2883">
        <v>24</v>
      </c>
      <c r="AB2883">
        <v>7954</v>
      </c>
    </row>
    <row r="2884" spans="1:28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 t="str">
        <f>TEXT(financial_loan[[#This Row],[issue_date]],"mmm")</f>
        <v>Nov</v>
      </c>
      <c r="J2884" s="1" t="str">
        <f>TEXT(financial_loan[[#This Row],[issue_date]],"m")</f>
        <v>11</v>
      </c>
      <c r="K2884" s="1" t="str">
        <f>TEXT(financial_loan[[#This Row],[issue_date]],"yyyy")</f>
        <v>2021</v>
      </c>
      <c r="L2884" s="1">
        <v>44511</v>
      </c>
      <c r="M2884" s="1">
        <v>44511</v>
      </c>
      <c r="N2884" t="s">
        <v>39</v>
      </c>
      <c r="O2884" t="str">
        <f>IF(OR(financial_loan[[#This Row],[loan_status]]="Current",financial_loan[[#This Row],[loan_status]]="Fully Paid"),"Good",IF(financial_loan[[#This Row],[loan_status]]="Charged Off","Bad"))</f>
        <v>Good</v>
      </c>
      <c r="P2884" s="1">
        <v>44541</v>
      </c>
      <c r="Q2884">
        <v>371632</v>
      </c>
      <c r="R2884" t="s">
        <v>1518</v>
      </c>
      <c r="S2884" t="s">
        <v>94</v>
      </c>
      <c r="T2884" t="s">
        <v>41</v>
      </c>
      <c r="U2884" t="s">
        <v>45</v>
      </c>
      <c r="V2884">
        <v>46250</v>
      </c>
      <c r="W2884">
        <v>3.970000147819519E-2</v>
      </c>
      <c r="X2884">
        <v>93.569999694824219</v>
      </c>
      <c r="Y2884">
        <v>7.680000364780426E-2</v>
      </c>
      <c r="Z2884">
        <v>3000</v>
      </c>
      <c r="AA2884">
        <v>12</v>
      </c>
      <c r="AB2884">
        <v>3368</v>
      </c>
    </row>
    <row r="2885" spans="1:28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 t="str">
        <f>TEXT(financial_loan[[#This Row],[issue_date]],"mmm")</f>
        <v>Dec</v>
      </c>
      <c r="J2885" s="1" t="str">
        <f>TEXT(financial_loan[[#This Row],[issue_date]],"m")</f>
        <v>12</v>
      </c>
      <c r="K2885" s="1" t="str">
        <f>TEXT(financial_loan[[#This Row],[issue_date]],"yyyy")</f>
        <v>2021</v>
      </c>
      <c r="L2885" s="1">
        <v>44332</v>
      </c>
      <c r="M2885" s="1">
        <v>44360</v>
      </c>
      <c r="N2885" t="s">
        <v>39</v>
      </c>
      <c r="O2885" t="str">
        <f>IF(OR(financial_loan[[#This Row],[loan_status]]="Current",financial_loan[[#This Row],[loan_status]]="Fully Paid"),"Good",IF(financial_loan[[#This Row],[loan_status]]="Charged Off","Bad"))</f>
        <v>Good</v>
      </c>
      <c r="P2885" s="1">
        <v>44390</v>
      </c>
      <c r="Q2885">
        <v>1284362</v>
      </c>
      <c r="R2885" t="s">
        <v>1518</v>
      </c>
      <c r="S2885" t="s">
        <v>65</v>
      </c>
      <c r="T2885" t="s">
        <v>41</v>
      </c>
      <c r="U2885" t="s">
        <v>45</v>
      </c>
      <c r="V2885">
        <v>42000</v>
      </c>
      <c r="W2885">
        <v>0.18060000240802765</v>
      </c>
      <c r="X2885">
        <v>219.03999328613281</v>
      </c>
      <c r="Y2885">
        <v>7.9000003635883331E-2</v>
      </c>
      <c r="Z2885">
        <v>7000</v>
      </c>
      <c r="AA2885">
        <v>23</v>
      </c>
      <c r="AB2885">
        <v>7650</v>
      </c>
    </row>
    <row r="2886" spans="1:28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 t="str">
        <f>TEXT(financial_loan[[#This Row],[issue_date]],"mmm")</f>
        <v>Dec</v>
      </c>
      <c r="J2886" s="1" t="str">
        <f>TEXT(financial_loan[[#This Row],[issue_date]],"m")</f>
        <v>12</v>
      </c>
      <c r="K2886" s="1" t="str">
        <f>TEXT(financial_loan[[#This Row],[issue_date]],"yyyy")</f>
        <v>2021</v>
      </c>
      <c r="L2886" s="1">
        <v>44270</v>
      </c>
      <c r="M2886" s="1">
        <v>44449</v>
      </c>
      <c r="N2886" t="s">
        <v>39</v>
      </c>
      <c r="O2886" t="str">
        <f>IF(OR(financial_loan[[#This Row],[loan_status]]="Current",financial_loan[[#This Row],[loan_status]]="Fully Paid"),"Good",IF(financial_loan[[#This Row],[loan_status]]="Charged Off","Bad"))</f>
        <v>Good</v>
      </c>
      <c r="P2886" s="1">
        <v>44479</v>
      </c>
      <c r="Q2886">
        <v>375231</v>
      </c>
      <c r="R2886" t="s">
        <v>1518</v>
      </c>
      <c r="S2886" t="s">
        <v>68</v>
      </c>
      <c r="T2886" t="s">
        <v>41</v>
      </c>
      <c r="U2886" t="s">
        <v>45</v>
      </c>
      <c r="V2886">
        <v>80400</v>
      </c>
      <c r="W2886">
        <v>3.6699999123811722E-2</v>
      </c>
      <c r="X2886">
        <v>399.72000122070313</v>
      </c>
      <c r="Y2886">
        <v>9.3800000846385956E-2</v>
      </c>
      <c r="Z2886">
        <v>12500</v>
      </c>
      <c r="AA2886">
        <v>19</v>
      </c>
      <c r="AB2886">
        <v>13984</v>
      </c>
    </row>
    <row r="2887" spans="1:28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 t="str">
        <f>TEXT(financial_loan[[#This Row],[issue_date]],"mmm")</f>
        <v>Apr</v>
      </c>
      <c r="J2887" s="1" t="str">
        <f>TEXT(financial_loan[[#This Row],[issue_date]],"m")</f>
        <v>4</v>
      </c>
      <c r="K2887" s="1" t="str">
        <f>TEXT(financial_loan[[#This Row],[issue_date]],"yyyy")</f>
        <v>2021</v>
      </c>
      <c r="L2887" s="1">
        <v>44328</v>
      </c>
      <c r="M2887" s="1">
        <v>44328</v>
      </c>
      <c r="N2887" t="s">
        <v>39</v>
      </c>
      <c r="O2887" t="str">
        <f>IF(OR(financial_loan[[#This Row],[loan_status]]="Current",financial_loan[[#This Row],[loan_status]]="Fully Paid"),"Good",IF(financial_loan[[#This Row],[loan_status]]="Charged Off","Bad"))</f>
        <v>Good</v>
      </c>
      <c r="P2887" s="1">
        <v>44359</v>
      </c>
      <c r="Q2887">
        <v>436998</v>
      </c>
      <c r="R2887" t="s">
        <v>1518</v>
      </c>
      <c r="S2887" t="s">
        <v>68</v>
      </c>
      <c r="T2887" t="s">
        <v>41</v>
      </c>
      <c r="U2887" t="s">
        <v>45</v>
      </c>
      <c r="V2887">
        <v>41745</v>
      </c>
      <c r="W2887">
        <v>0.19580000638961792</v>
      </c>
      <c r="X2887">
        <v>102.70999908447266</v>
      </c>
      <c r="Y2887">
        <v>9.6299998462200165E-2</v>
      </c>
      <c r="Z2887">
        <v>3200</v>
      </c>
      <c r="AA2887">
        <v>13</v>
      </c>
      <c r="AB2887">
        <v>3697</v>
      </c>
    </row>
    <row r="2888" spans="1:28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 t="str">
        <f>TEXT(financial_loan[[#This Row],[issue_date]],"mmm")</f>
        <v>Jan</v>
      </c>
      <c r="J2888" s="1" t="str">
        <f>TEXT(financial_loan[[#This Row],[issue_date]],"m")</f>
        <v>1</v>
      </c>
      <c r="K2888" s="1" t="str">
        <f>TEXT(financial_loan[[#This Row],[issue_date]],"yyyy")</f>
        <v>2021</v>
      </c>
      <c r="L2888" s="1">
        <v>44300</v>
      </c>
      <c r="M2888" s="1">
        <v>44359</v>
      </c>
      <c r="N2888" t="s">
        <v>39</v>
      </c>
      <c r="O2888" t="str">
        <f>IF(OR(financial_loan[[#This Row],[loan_status]]="Current",financial_loan[[#This Row],[loan_status]]="Fully Paid"),"Good",IF(financial_loan[[#This Row],[loan_status]]="Charged Off","Bad"))</f>
        <v>Good</v>
      </c>
      <c r="P2888" s="1">
        <v>44389</v>
      </c>
      <c r="Q2888">
        <v>609338</v>
      </c>
      <c r="R2888" t="s">
        <v>1518</v>
      </c>
      <c r="S2888" t="s">
        <v>68</v>
      </c>
      <c r="T2888" t="s">
        <v>41</v>
      </c>
      <c r="U2888" t="s">
        <v>45</v>
      </c>
      <c r="V2888">
        <v>67500</v>
      </c>
      <c r="W2888">
        <v>0.19470000267028809</v>
      </c>
      <c r="X2888">
        <v>225.22000122070313</v>
      </c>
      <c r="Y2888">
        <v>7.8800000250339508E-2</v>
      </c>
      <c r="Z2888">
        <v>7200</v>
      </c>
      <c r="AA2888">
        <v>29</v>
      </c>
      <c r="AB2888">
        <v>8056</v>
      </c>
    </row>
    <row r="2889" spans="1:28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 t="str">
        <f>TEXT(financial_loan[[#This Row],[issue_date]],"mmm")</f>
        <v>Mar</v>
      </c>
      <c r="J2889" s="1" t="str">
        <f>TEXT(financial_loan[[#This Row],[issue_date]],"m")</f>
        <v>3</v>
      </c>
      <c r="K2889" s="1" t="str">
        <f>TEXT(financial_loan[[#This Row],[issue_date]],"yyyy")</f>
        <v>2021</v>
      </c>
      <c r="L2889" s="1">
        <v>44300</v>
      </c>
      <c r="M2889" s="1">
        <v>44300</v>
      </c>
      <c r="N2889" t="s">
        <v>39</v>
      </c>
      <c r="O2889" t="str">
        <f>IF(OR(financial_loan[[#This Row],[loan_status]]="Current",financial_loan[[#This Row],[loan_status]]="Fully Paid"),"Good",IF(financial_loan[[#This Row],[loan_status]]="Charged Off","Bad"))</f>
        <v>Good</v>
      </c>
      <c r="P2889" s="1">
        <v>44330</v>
      </c>
      <c r="Q2889">
        <v>895255</v>
      </c>
      <c r="R2889" t="s">
        <v>1518</v>
      </c>
      <c r="S2889" t="s">
        <v>68</v>
      </c>
      <c r="T2889" t="s">
        <v>41</v>
      </c>
      <c r="U2889" t="s">
        <v>45</v>
      </c>
      <c r="V2889">
        <v>53000</v>
      </c>
      <c r="W2889">
        <v>0.18999999761581421</v>
      </c>
      <c r="X2889">
        <v>299.32998657226563</v>
      </c>
      <c r="Y2889">
        <v>7.6600000262260437E-2</v>
      </c>
      <c r="Z2889">
        <v>9600</v>
      </c>
      <c r="AA2889">
        <v>44</v>
      </c>
      <c r="AB2889">
        <v>10776</v>
      </c>
    </row>
    <row r="2890" spans="1:28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 t="str">
        <f>TEXT(financial_loan[[#This Row],[issue_date]],"mmm")</f>
        <v>Nov</v>
      </c>
      <c r="J2890" s="1" t="str">
        <f>TEXT(financial_loan[[#This Row],[issue_date]],"m")</f>
        <v>11</v>
      </c>
      <c r="K2890" s="1" t="str">
        <f>TEXT(financial_loan[[#This Row],[issue_date]],"yyyy")</f>
        <v>2021</v>
      </c>
      <c r="L2890" s="1">
        <v>44513</v>
      </c>
      <c r="M2890" s="1">
        <v>44513</v>
      </c>
      <c r="N2890" t="s">
        <v>39</v>
      </c>
      <c r="O2890" t="str">
        <f>IF(OR(financial_loan[[#This Row],[loan_status]]="Current",financial_loan[[#This Row],[loan_status]]="Fully Paid"),"Good",IF(financial_loan[[#This Row],[loan_status]]="Charged Off","Bad"))</f>
        <v>Good</v>
      </c>
      <c r="P2890" s="1">
        <v>44543</v>
      </c>
      <c r="Q2890">
        <v>777052</v>
      </c>
      <c r="R2890" t="s">
        <v>1518</v>
      </c>
      <c r="S2890" t="s">
        <v>94</v>
      </c>
      <c r="T2890" t="s">
        <v>41</v>
      </c>
      <c r="U2890" t="s">
        <v>45</v>
      </c>
      <c r="V2890">
        <v>85000</v>
      </c>
      <c r="W2890">
        <v>0.12250000238418579</v>
      </c>
      <c r="X2890">
        <v>274.45999145507813</v>
      </c>
      <c r="Y2890">
        <v>5.7900000363588333E-2</v>
      </c>
      <c r="Z2890">
        <v>12000</v>
      </c>
      <c r="AA2890">
        <v>6</v>
      </c>
      <c r="AB2890">
        <v>9881</v>
      </c>
    </row>
    <row r="2891" spans="1:28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 t="str">
        <f>TEXT(financial_loan[[#This Row],[issue_date]],"mmm")</f>
        <v>Feb</v>
      </c>
      <c r="J2891" s="1" t="str">
        <f>TEXT(financial_loan[[#This Row],[issue_date]],"m")</f>
        <v>2</v>
      </c>
      <c r="K2891" s="1" t="str">
        <f>TEXT(financial_loan[[#This Row],[issue_date]],"yyyy")</f>
        <v>2021</v>
      </c>
      <c r="L2891" s="1">
        <v>44211</v>
      </c>
      <c r="M2891" s="1">
        <v>44269</v>
      </c>
      <c r="N2891" t="s">
        <v>39</v>
      </c>
      <c r="O2891" t="str">
        <f>IF(OR(financial_loan[[#This Row],[loan_status]]="Current",financial_loan[[#This Row],[loan_status]]="Fully Paid"),"Good",IF(financial_loan[[#This Row],[loan_status]]="Charged Off","Bad"))</f>
        <v>Good</v>
      </c>
      <c r="P2891" s="1">
        <v>44300</v>
      </c>
      <c r="Q2891">
        <v>867565</v>
      </c>
      <c r="R2891" t="s">
        <v>1518</v>
      </c>
      <c r="S2891" t="s">
        <v>94</v>
      </c>
      <c r="T2891" t="s">
        <v>41</v>
      </c>
      <c r="U2891" t="s">
        <v>45</v>
      </c>
      <c r="V2891">
        <v>33000</v>
      </c>
      <c r="W2891">
        <v>0.12219999730587006</v>
      </c>
      <c r="X2891">
        <v>272.95001220703125</v>
      </c>
      <c r="Y2891">
        <v>5.7900000363588333E-2</v>
      </c>
      <c r="Z2891">
        <v>9000</v>
      </c>
      <c r="AA2891">
        <v>44</v>
      </c>
      <c r="AB2891">
        <v>9826</v>
      </c>
    </row>
    <row r="2892" spans="1:28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 t="str">
        <f>TEXT(financial_loan[[#This Row],[issue_date]],"mmm")</f>
        <v>Jan</v>
      </c>
      <c r="J2892" s="1" t="str">
        <f>TEXT(financial_loan[[#This Row],[issue_date]],"m")</f>
        <v>1</v>
      </c>
      <c r="K2892" s="1" t="str">
        <f>TEXT(financial_loan[[#This Row],[issue_date]],"yyyy")</f>
        <v>2021</v>
      </c>
      <c r="L2892" s="1">
        <v>44514</v>
      </c>
      <c r="M2892" s="1">
        <v>44240</v>
      </c>
      <c r="N2892" t="s">
        <v>39</v>
      </c>
      <c r="O2892" t="str">
        <f>IF(OR(financial_loan[[#This Row],[loan_status]]="Current",financial_loan[[#This Row],[loan_status]]="Fully Paid"),"Good",IF(financial_loan[[#This Row],[loan_status]]="Charged Off","Bad"))</f>
        <v>Good</v>
      </c>
      <c r="P2892" s="1">
        <v>44268</v>
      </c>
      <c r="Q2892">
        <v>607533</v>
      </c>
      <c r="R2892" t="s">
        <v>1518</v>
      </c>
      <c r="S2892" t="s">
        <v>100</v>
      </c>
      <c r="T2892" t="s">
        <v>41</v>
      </c>
      <c r="U2892" t="s">
        <v>45</v>
      </c>
      <c r="V2892">
        <v>65000</v>
      </c>
      <c r="W2892">
        <v>1.8300000578165054E-2</v>
      </c>
      <c r="X2892">
        <v>124.87999725341797</v>
      </c>
      <c r="Y2892">
        <v>7.7399998903274536E-2</v>
      </c>
      <c r="Z2892">
        <v>4000</v>
      </c>
      <c r="AA2892">
        <v>8</v>
      </c>
      <c r="AB2892">
        <v>4496</v>
      </c>
    </row>
    <row r="2893" spans="1:28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 t="str">
        <f>TEXT(financial_loan[[#This Row],[issue_date]],"mmm")</f>
        <v>Nov</v>
      </c>
      <c r="J2893" s="1" t="str">
        <f>TEXT(financial_loan[[#This Row],[issue_date]],"m")</f>
        <v>11</v>
      </c>
      <c r="K2893" s="1" t="str">
        <f>TEXT(financial_loan[[#This Row],[issue_date]],"yyyy")</f>
        <v>2021</v>
      </c>
      <c r="L2893" s="1">
        <v>44541</v>
      </c>
      <c r="M2893" s="1">
        <v>44541</v>
      </c>
      <c r="N2893" t="s">
        <v>39</v>
      </c>
      <c r="O2893" t="str">
        <f>IF(OR(financial_loan[[#This Row],[loan_status]]="Current",financial_loan[[#This Row],[loan_status]]="Fully Paid"),"Good",IF(financial_loan[[#This Row],[loan_status]]="Charged Off","Bad"))</f>
        <v>Good</v>
      </c>
      <c r="P2893" s="1">
        <v>44572</v>
      </c>
      <c r="Q2893">
        <v>376659</v>
      </c>
      <c r="R2893" t="s">
        <v>1518</v>
      </c>
      <c r="S2893" t="s">
        <v>100</v>
      </c>
      <c r="T2893" t="s">
        <v>41</v>
      </c>
      <c r="U2893" t="s">
        <v>45</v>
      </c>
      <c r="V2893">
        <v>33996</v>
      </c>
      <c r="W2893">
        <v>0.13379999995231628</v>
      </c>
      <c r="X2893">
        <v>62.680000305175781</v>
      </c>
      <c r="Y2893">
        <v>7.9999998211860657E-2</v>
      </c>
      <c r="Z2893">
        <v>2000</v>
      </c>
      <c r="AA2893">
        <v>17</v>
      </c>
      <c r="AB2893">
        <v>2256</v>
      </c>
    </row>
    <row r="2894" spans="1:28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 t="str">
        <f>TEXT(financial_loan[[#This Row],[issue_date]],"mmm")</f>
        <v>Feb</v>
      </c>
      <c r="J2894" s="1" t="str">
        <f>TEXT(financial_loan[[#This Row],[issue_date]],"m")</f>
        <v>2</v>
      </c>
      <c r="K2894" s="1" t="str">
        <f>TEXT(financial_loan[[#This Row],[issue_date]],"yyyy")</f>
        <v>2021</v>
      </c>
      <c r="L2894" s="1">
        <v>44514</v>
      </c>
      <c r="M2894" s="1">
        <v>44268</v>
      </c>
      <c r="N2894" t="s">
        <v>39</v>
      </c>
      <c r="O2894" t="str">
        <f>IF(OR(financial_loan[[#This Row],[loan_status]]="Current",financial_loan[[#This Row],[loan_status]]="Fully Paid"),"Good",IF(financial_loan[[#This Row],[loan_status]]="Charged Off","Bad"))</f>
        <v>Good</v>
      </c>
      <c r="P2894" s="1">
        <v>44299</v>
      </c>
      <c r="Q2894">
        <v>844398</v>
      </c>
      <c r="R2894" t="s">
        <v>1518</v>
      </c>
      <c r="S2894" t="s">
        <v>65</v>
      </c>
      <c r="T2894" t="s">
        <v>41</v>
      </c>
      <c r="U2894" t="s">
        <v>45</v>
      </c>
      <c r="V2894">
        <v>72000</v>
      </c>
      <c r="W2894">
        <v>0.10279999673366547</v>
      </c>
      <c r="X2894">
        <v>409.33999633789063</v>
      </c>
      <c r="Y2894">
        <v>7.2899997234344482E-2</v>
      </c>
      <c r="Z2894">
        <v>13200</v>
      </c>
      <c r="AA2894">
        <v>24</v>
      </c>
      <c r="AB2894">
        <v>14548</v>
      </c>
    </row>
    <row r="2895" spans="1:28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 t="str">
        <f>TEXT(financial_loan[[#This Row],[issue_date]],"mmm")</f>
        <v>Jun</v>
      </c>
      <c r="J2895" s="1" t="str">
        <f>TEXT(financial_loan[[#This Row],[issue_date]],"m")</f>
        <v>6</v>
      </c>
      <c r="K2895" s="1" t="str">
        <f>TEXT(financial_loan[[#This Row],[issue_date]],"yyyy")</f>
        <v>2021</v>
      </c>
      <c r="L2895" s="1">
        <v>44269</v>
      </c>
      <c r="M2895" s="1">
        <v>44450</v>
      </c>
      <c r="N2895" t="s">
        <v>39</v>
      </c>
      <c r="O2895" t="str">
        <f>IF(OR(financial_loan[[#This Row],[loan_status]]="Current",financial_loan[[#This Row],[loan_status]]="Fully Paid"),"Good",IF(financial_loan[[#This Row],[loan_status]]="Charged Off","Bad"))</f>
        <v>Good</v>
      </c>
      <c r="P2895" s="1">
        <v>44480</v>
      </c>
      <c r="Q2895">
        <v>993957</v>
      </c>
      <c r="R2895" t="s">
        <v>1518</v>
      </c>
      <c r="S2895" t="s">
        <v>65</v>
      </c>
      <c r="T2895" t="s">
        <v>41</v>
      </c>
      <c r="U2895" t="s">
        <v>45</v>
      </c>
      <c r="V2895">
        <v>65000</v>
      </c>
      <c r="W2895">
        <v>1.4200000092387199E-2</v>
      </c>
      <c r="X2895">
        <v>435.42999267578125</v>
      </c>
      <c r="Y2895">
        <v>7.4900001287460327E-2</v>
      </c>
      <c r="Z2895">
        <v>14000</v>
      </c>
      <c r="AA2895">
        <v>22</v>
      </c>
      <c r="AB2895">
        <v>14173</v>
      </c>
    </row>
    <row r="2896" spans="1:28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 t="str">
        <f>TEXT(financial_loan[[#This Row],[issue_date]],"mmm")</f>
        <v>Jul</v>
      </c>
      <c r="J2896" s="1" t="str">
        <f>TEXT(financial_loan[[#This Row],[issue_date]],"m")</f>
        <v>7</v>
      </c>
      <c r="K2896" s="1" t="str">
        <f>TEXT(financial_loan[[#This Row],[issue_date]],"yyyy")</f>
        <v>2021</v>
      </c>
      <c r="L2896" s="1">
        <v>44545</v>
      </c>
      <c r="M2896" s="1">
        <v>44480</v>
      </c>
      <c r="N2896" t="s">
        <v>39</v>
      </c>
      <c r="O2896" t="str">
        <f>IF(OR(financial_loan[[#This Row],[loan_status]]="Current",financial_loan[[#This Row],[loan_status]]="Fully Paid"),"Good",IF(financial_loan[[#This Row],[loan_status]]="Charged Off","Bad"))</f>
        <v>Good</v>
      </c>
      <c r="P2896" s="1">
        <v>44511</v>
      </c>
      <c r="Q2896">
        <v>502550</v>
      </c>
      <c r="R2896" t="s">
        <v>1518</v>
      </c>
      <c r="S2896" t="s">
        <v>65</v>
      </c>
      <c r="T2896" t="s">
        <v>41</v>
      </c>
      <c r="U2896" t="s">
        <v>45</v>
      </c>
      <c r="V2896">
        <v>37000</v>
      </c>
      <c r="W2896">
        <v>0.23420000076293945</v>
      </c>
      <c r="X2896">
        <v>223.6300048828125</v>
      </c>
      <c r="Y2896">
        <v>9.3199998140335083E-2</v>
      </c>
      <c r="Z2896">
        <v>7000</v>
      </c>
      <c r="AA2896">
        <v>40</v>
      </c>
      <c r="AB2896">
        <v>7918</v>
      </c>
    </row>
    <row r="2897" spans="1:28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 t="str">
        <f>TEXT(financial_loan[[#This Row],[issue_date]],"mmm")</f>
        <v>Dec</v>
      </c>
      <c r="J2897" s="1" t="str">
        <f>TEXT(financial_loan[[#This Row],[issue_date]],"m")</f>
        <v>12</v>
      </c>
      <c r="K2897" s="1" t="str">
        <f>TEXT(financial_loan[[#This Row],[issue_date]],"yyyy")</f>
        <v>2021</v>
      </c>
      <c r="L2897" s="1">
        <v>44212</v>
      </c>
      <c r="M2897" s="1">
        <v>44327</v>
      </c>
      <c r="N2897" t="s">
        <v>39</v>
      </c>
      <c r="O2897" t="str">
        <f>IF(OR(financial_loan[[#This Row],[loan_status]]="Current",financial_loan[[#This Row],[loan_status]]="Fully Paid"),"Good",IF(financial_loan[[#This Row],[loan_status]]="Charged Off","Bad"))</f>
        <v>Good</v>
      </c>
      <c r="P2897" s="1">
        <v>44358</v>
      </c>
      <c r="Q2897">
        <v>583371</v>
      </c>
      <c r="R2897" t="s">
        <v>1518</v>
      </c>
      <c r="S2897" t="s">
        <v>68</v>
      </c>
      <c r="T2897" t="s">
        <v>41</v>
      </c>
      <c r="U2897" t="s">
        <v>45</v>
      </c>
      <c r="V2897">
        <v>54000</v>
      </c>
      <c r="W2897">
        <v>0.13709999620914459</v>
      </c>
      <c r="X2897">
        <v>174.75</v>
      </c>
      <c r="Y2897">
        <v>8.9400000870227814E-2</v>
      </c>
      <c r="Z2897">
        <v>5500</v>
      </c>
      <c r="AA2897">
        <v>23</v>
      </c>
      <c r="AB2897">
        <v>6056</v>
      </c>
    </row>
    <row r="2898" spans="1:28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 t="str">
        <f>TEXT(financial_loan[[#This Row],[issue_date]],"mmm")</f>
        <v>Mar</v>
      </c>
      <c r="J2898" s="1" t="str">
        <f>TEXT(financial_loan[[#This Row],[issue_date]],"m")</f>
        <v>3</v>
      </c>
      <c r="K2898" s="1" t="str">
        <f>TEXT(financial_loan[[#This Row],[issue_date]],"yyyy")</f>
        <v>2021</v>
      </c>
      <c r="L2898" s="1">
        <v>44452</v>
      </c>
      <c r="M2898" s="1">
        <v>44512</v>
      </c>
      <c r="N2898" t="s">
        <v>39</v>
      </c>
      <c r="O2898" t="str">
        <f>IF(OR(financial_loan[[#This Row],[loan_status]]="Current",financial_loan[[#This Row],[loan_status]]="Fully Paid"),"Good",IF(financial_loan[[#This Row],[loan_status]]="Charged Off","Bad"))</f>
        <v>Good</v>
      </c>
      <c r="P2898" s="1">
        <v>44542</v>
      </c>
      <c r="Q2898">
        <v>638692</v>
      </c>
      <c r="R2898" t="s">
        <v>1518</v>
      </c>
      <c r="S2898" t="s">
        <v>68</v>
      </c>
      <c r="T2898" t="s">
        <v>41</v>
      </c>
      <c r="U2898" t="s">
        <v>45</v>
      </c>
      <c r="V2898">
        <v>70176</v>
      </c>
      <c r="W2898">
        <v>0.23199999332427979</v>
      </c>
      <c r="X2898">
        <v>281.52999877929688</v>
      </c>
      <c r="Y2898">
        <v>7.8800000250339508E-2</v>
      </c>
      <c r="Z2898">
        <v>9000</v>
      </c>
      <c r="AA2898">
        <v>22</v>
      </c>
      <c r="AB2898">
        <v>10107</v>
      </c>
    </row>
    <row r="2899" spans="1:28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 t="str">
        <f>TEXT(financial_loan[[#This Row],[issue_date]],"mmm")</f>
        <v>May</v>
      </c>
      <c r="J2899" s="1" t="str">
        <f>TEXT(financial_loan[[#This Row],[issue_date]],"m")</f>
        <v>5</v>
      </c>
      <c r="K2899" s="1" t="str">
        <f>TEXT(financial_loan[[#This Row],[issue_date]],"yyyy")</f>
        <v>2021</v>
      </c>
      <c r="L2899" s="1">
        <v>44361</v>
      </c>
      <c r="M2899" s="1">
        <v>44267</v>
      </c>
      <c r="N2899" t="s">
        <v>39</v>
      </c>
      <c r="O2899" t="str">
        <f>IF(OR(financial_loan[[#This Row],[loan_status]]="Current",financial_loan[[#This Row],[loan_status]]="Fully Paid"),"Good",IF(financial_loan[[#This Row],[loan_status]]="Charged Off","Bad"))</f>
        <v>Good</v>
      </c>
      <c r="P2899" s="1">
        <v>44298</v>
      </c>
      <c r="Q2899">
        <v>663965</v>
      </c>
      <c r="R2899" t="s">
        <v>1518</v>
      </c>
      <c r="S2899" t="s">
        <v>68</v>
      </c>
      <c r="T2899" t="s">
        <v>41</v>
      </c>
      <c r="U2899" t="s">
        <v>45</v>
      </c>
      <c r="V2899">
        <v>40000</v>
      </c>
      <c r="W2899">
        <v>0.10409999638795853</v>
      </c>
      <c r="X2899">
        <v>218.97000122070313</v>
      </c>
      <c r="Y2899">
        <v>7.8800000250339508E-2</v>
      </c>
      <c r="Z2899">
        <v>7000</v>
      </c>
      <c r="AA2899">
        <v>18</v>
      </c>
      <c r="AB2899">
        <v>7591</v>
      </c>
    </row>
    <row r="2900" spans="1:28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 t="str">
        <f>TEXT(financial_loan[[#This Row],[issue_date]],"mmm")</f>
        <v>Sep</v>
      </c>
      <c r="J2900" s="1" t="str">
        <f>TEXT(financial_loan[[#This Row],[issue_date]],"m")</f>
        <v>9</v>
      </c>
      <c r="K2900" s="1" t="str">
        <f>TEXT(financial_loan[[#This Row],[issue_date]],"yyyy")</f>
        <v>2021</v>
      </c>
      <c r="L2900" s="1">
        <v>44302</v>
      </c>
      <c r="M2900" s="1">
        <v>44358</v>
      </c>
      <c r="N2900" t="s">
        <v>39</v>
      </c>
      <c r="O2900" t="str">
        <f>IF(OR(financial_loan[[#This Row],[loan_status]]="Current",financial_loan[[#This Row],[loan_status]]="Fully Paid"),"Good",IF(financial_loan[[#This Row],[loan_status]]="Charged Off","Bad"))</f>
        <v>Good</v>
      </c>
      <c r="P2900" s="1">
        <v>44388</v>
      </c>
      <c r="Q2900">
        <v>744465</v>
      </c>
      <c r="R2900" t="s">
        <v>1518</v>
      </c>
      <c r="S2900" t="s">
        <v>68</v>
      </c>
      <c r="T2900" t="s">
        <v>41</v>
      </c>
      <c r="U2900" t="s">
        <v>45</v>
      </c>
      <c r="V2900">
        <v>45000</v>
      </c>
      <c r="W2900">
        <v>0.20319999754428864</v>
      </c>
      <c r="X2900">
        <v>181.44000244140625</v>
      </c>
      <c r="Y2900">
        <v>7.8800000250339508E-2</v>
      </c>
      <c r="Z2900">
        <v>5800</v>
      </c>
      <c r="AA2900">
        <v>37</v>
      </c>
      <c r="AB2900">
        <v>6108</v>
      </c>
    </row>
    <row r="2901" spans="1:28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 t="str">
        <f>TEXT(financial_loan[[#This Row],[issue_date]],"mmm")</f>
        <v>Mar</v>
      </c>
      <c r="J2901" s="1" t="str">
        <f>TEXT(financial_loan[[#This Row],[issue_date]],"m")</f>
        <v>3</v>
      </c>
      <c r="K2901" s="1" t="str">
        <f>TEXT(financial_loan[[#This Row],[issue_date]],"yyyy")</f>
        <v>2021</v>
      </c>
      <c r="L2901" s="1">
        <v>44357</v>
      </c>
      <c r="M2901" s="1">
        <v>44357</v>
      </c>
      <c r="N2901" t="s">
        <v>39</v>
      </c>
      <c r="O2901" t="str">
        <f>IF(OR(financial_loan[[#This Row],[loan_status]]="Current",financial_loan[[#This Row],[loan_status]]="Fully Paid"),"Good",IF(financial_loan[[#This Row],[loan_status]]="Charged Off","Bad"))</f>
        <v>Good</v>
      </c>
      <c r="P2901" s="1">
        <v>44387</v>
      </c>
      <c r="Q2901">
        <v>620323</v>
      </c>
      <c r="R2901" t="s">
        <v>1518</v>
      </c>
      <c r="S2901" t="s">
        <v>94</v>
      </c>
      <c r="T2901" t="s">
        <v>41</v>
      </c>
      <c r="U2901" t="s">
        <v>45</v>
      </c>
      <c r="V2901">
        <v>40000</v>
      </c>
      <c r="W2901">
        <v>6.3000001013278961E-2</v>
      </c>
      <c r="X2901">
        <v>30.770000457763672</v>
      </c>
      <c r="Y2901">
        <v>6.759999692440033E-2</v>
      </c>
      <c r="Z2901">
        <v>1000</v>
      </c>
      <c r="AA2901">
        <v>14</v>
      </c>
      <c r="AB2901">
        <v>1017</v>
      </c>
    </row>
    <row r="2902" spans="1:28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 t="str">
        <f>TEXT(financial_loan[[#This Row],[issue_date]],"mmm")</f>
        <v>Nov</v>
      </c>
      <c r="J2902" s="1" t="str">
        <f>TEXT(financial_loan[[#This Row],[issue_date]],"m")</f>
        <v>11</v>
      </c>
      <c r="K2902" s="1" t="str">
        <f>TEXT(financial_loan[[#This Row],[issue_date]],"yyyy")</f>
        <v>2021</v>
      </c>
      <c r="L2902" s="1">
        <v>44332</v>
      </c>
      <c r="M2902" s="1">
        <v>44544</v>
      </c>
      <c r="N2902" t="s">
        <v>39</v>
      </c>
      <c r="O2902" t="str">
        <f>IF(OR(financial_loan[[#This Row],[loan_status]]="Current",financial_loan[[#This Row],[loan_status]]="Fully Paid"),"Good",IF(financial_loan[[#This Row],[loan_status]]="Charged Off","Bad"))</f>
        <v>Good</v>
      </c>
      <c r="P2902" s="1">
        <v>44575</v>
      </c>
      <c r="Q2902">
        <v>1267456</v>
      </c>
      <c r="R2902" t="s">
        <v>1518</v>
      </c>
      <c r="S2902" t="s">
        <v>100</v>
      </c>
      <c r="T2902" t="s">
        <v>41</v>
      </c>
      <c r="U2902" t="s">
        <v>45</v>
      </c>
      <c r="V2902">
        <v>32000</v>
      </c>
      <c r="W2902">
        <v>0.19050000607967377</v>
      </c>
      <c r="X2902">
        <v>373.32998657226563</v>
      </c>
      <c r="Y2902">
        <v>7.5099997222423553E-2</v>
      </c>
      <c r="Z2902">
        <v>12000</v>
      </c>
      <c r="AA2902">
        <v>22</v>
      </c>
      <c r="AB2902">
        <v>13440</v>
      </c>
    </row>
    <row r="2903" spans="1:28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 t="str">
        <f>TEXT(financial_loan[[#This Row],[issue_date]],"mmm")</f>
        <v>Nov</v>
      </c>
      <c r="J2903" s="1" t="str">
        <f>TEXT(financial_loan[[#This Row],[issue_date]],"m")</f>
        <v>11</v>
      </c>
      <c r="K2903" s="1" t="str">
        <f>TEXT(financial_loan[[#This Row],[issue_date]],"yyyy")</f>
        <v>2021</v>
      </c>
      <c r="L2903" s="1">
        <v>44332</v>
      </c>
      <c r="M2903" s="1">
        <v>44390</v>
      </c>
      <c r="N2903" t="s">
        <v>39</v>
      </c>
      <c r="O2903" t="str">
        <f>IF(OR(financial_loan[[#This Row],[loan_status]]="Current",financial_loan[[#This Row],[loan_status]]="Fully Paid"),"Good",IF(financial_loan[[#This Row],[loan_status]]="Charged Off","Bad"))</f>
        <v>Good</v>
      </c>
      <c r="P2903" s="1">
        <v>44421</v>
      </c>
      <c r="Q2903">
        <v>1243360</v>
      </c>
      <c r="R2903" t="s">
        <v>1518</v>
      </c>
      <c r="S2903" t="s">
        <v>100</v>
      </c>
      <c r="T2903" t="s">
        <v>41</v>
      </c>
      <c r="U2903" t="s">
        <v>45</v>
      </c>
      <c r="V2903">
        <v>46000</v>
      </c>
      <c r="W2903">
        <v>0.1234000027179718</v>
      </c>
      <c r="X2903">
        <v>280</v>
      </c>
      <c r="Y2903">
        <v>7.5099997222423553E-2</v>
      </c>
      <c r="Z2903">
        <v>9000</v>
      </c>
      <c r="AA2903">
        <v>20</v>
      </c>
      <c r="AB2903">
        <v>9850</v>
      </c>
    </row>
    <row r="2904" spans="1:28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 t="str">
        <f>TEXT(financial_loan[[#This Row],[issue_date]],"mmm")</f>
        <v>Mar</v>
      </c>
      <c r="J2904" s="1" t="str">
        <f>TEXT(financial_loan[[#This Row],[issue_date]],"m")</f>
        <v>3</v>
      </c>
      <c r="K2904" s="1" t="str">
        <f>TEXT(financial_loan[[#This Row],[issue_date]],"yyyy")</f>
        <v>2021</v>
      </c>
      <c r="L2904" s="1">
        <v>44269</v>
      </c>
      <c r="M2904" s="1">
        <v>44300</v>
      </c>
      <c r="N2904" t="s">
        <v>39</v>
      </c>
      <c r="O2904" t="str">
        <f>IF(OR(financial_loan[[#This Row],[loan_status]]="Current",financial_loan[[#This Row],[loan_status]]="Fully Paid"),"Good",IF(financial_loan[[#This Row],[loan_status]]="Charged Off","Bad"))</f>
        <v>Good</v>
      </c>
      <c r="P2904" s="1">
        <v>44330</v>
      </c>
      <c r="Q2904">
        <v>893854</v>
      </c>
      <c r="R2904" t="s">
        <v>1518</v>
      </c>
      <c r="S2904" t="s">
        <v>65</v>
      </c>
      <c r="T2904" t="s">
        <v>41</v>
      </c>
      <c r="U2904" t="s">
        <v>45</v>
      </c>
      <c r="V2904">
        <v>33200</v>
      </c>
      <c r="W2904">
        <v>0.22190000116825104</v>
      </c>
      <c r="X2904">
        <v>434.1400146484375</v>
      </c>
      <c r="Y2904">
        <v>7.2899997234344482E-2</v>
      </c>
      <c r="Z2904">
        <v>14000</v>
      </c>
      <c r="AA2904">
        <v>21</v>
      </c>
      <c r="AB2904">
        <v>15629</v>
      </c>
    </row>
    <row r="2905" spans="1:28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 t="str">
        <f>TEXT(financial_loan[[#This Row],[issue_date]],"mmm")</f>
        <v>Mar</v>
      </c>
      <c r="J2905" s="1" t="str">
        <f>TEXT(financial_loan[[#This Row],[issue_date]],"m")</f>
        <v>3</v>
      </c>
      <c r="K2905" s="1" t="str">
        <f>TEXT(financial_loan[[#This Row],[issue_date]],"yyyy")</f>
        <v>2021</v>
      </c>
      <c r="L2905" s="1">
        <v>44243</v>
      </c>
      <c r="M2905" s="1">
        <v>44510</v>
      </c>
      <c r="N2905" t="s">
        <v>39</v>
      </c>
      <c r="O2905" t="str">
        <f>IF(OR(financial_loan[[#This Row],[loan_status]]="Current",financial_loan[[#This Row],[loan_status]]="Fully Paid"),"Good",IF(financial_loan[[#This Row],[loan_status]]="Charged Off","Bad"))</f>
        <v>Good</v>
      </c>
      <c r="P2905" s="1">
        <v>44540</v>
      </c>
      <c r="Q2905">
        <v>539528</v>
      </c>
      <c r="R2905" t="s">
        <v>1518</v>
      </c>
      <c r="S2905" t="s">
        <v>68</v>
      </c>
      <c r="T2905" t="s">
        <v>41</v>
      </c>
      <c r="U2905" t="s">
        <v>45</v>
      </c>
      <c r="V2905">
        <v>46800</v>
      </c>
      <c r="W2905">
        <v>7.4000000022351742E-3</v>
      </c>
      <c r="X2905">
        <v>437.92999267578125</v>
      </c>
      <c r="Y2905">
        <v>7.8800000250339508E-2</v>
      </c>
      <c r="Z2905">
        <v>14000</v>
      </c>
      <c r="AA2905">
        <v>17</v>
      </c>
      <c r="AB2905">
        <v>14565</v>
      </c>
    </row>
    <row r="2906" spans="1:28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 t="str">
        <f>TEXT(financial_loan[[#This Row],[issue_date]],"mmm")</f>
        <v>Jul</v>
      </c>
      <c r="J2906" s="1" t="str">
        <f>TEXT(financial_loan[[#This Row],[issue_date]],"m")</f>
        <v>7</v>
      </c>
      <c r="K2906" s="1" t="str">
        <f>TEXT(financial_loan[[#This Row],[issue_date]],"yyyy")</f>
        <v>2021</v>
      </c>
      <c r="L2906" s="1">
        <v>44513</v>
      </c>
      <c r="M2906" s="1">
        <v>44542</v>
      </c>
      <c r="N2906" t="s">
        <v>39</v>
      </c>
      <c r="O2906" t="str">
        <f>IF(OR(financial_loan[[#This Row],[loan_status]]="Current",financial_loan[[#This Row],[loan_status]]="Fully Paid"),"Good",IF(financial_loan[[#This Row],[loan_status]]="Charged Off","Bad"))</f>
        <v>Good</v>
      </c>
      <c r="P2906" s="1">
        <v>44573</v>
      </c>
      <c r="Q2906">
        <v>1008781</v>
      </c>
      <c r="R2906" t="s">
        <v>1518</v>
      </c>
      <c r="S2906" t="s">
        <v>68</v>
      </c>
      <c r="T2906" t="s">
        <v>41</v>
      </c>
      <c r="U2906" t="s">
        <v>45</v>
      </c>
      <c r="V2906">
        <v>55000</v>
      </c>
      <c r="W2906">
        <v>2.3099999874830246E-2</v>
      </c>
      <c r="X2906">
        <v>142.03999328613281</v>
      </c>
      <c r="Y2906">
        <v>8.489999920129776E-2</v>
      </c>
      <c r="Z2906">
        <v>4500</v>
      </c>
      <c r="AA2906">
        <v>28</v>
      </c>
      <c r="AB2906">
        <v>4873</v>
      </c>
    </row>
    <row r="2907" spans="1:28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 t="str">
        <f>TEXT(financial_loan[[#This Row],[issue_date]],"mmm")</f>
        <v>Sep</v>
      </c>
      <c r="J2907" s="1" t="str">
        <f>TEXT(financial_loan[[#This Row],[issue_date]],"m")</f>
        <v>9</v>
      </c>
      <c r="K2907" s="1" t="str">
        <f>TEXT(financial_loan[[#This Row],[issue_date]],"yyyy")</f>
        <v>2021</v>
      </c>
      <c r="L2907" s="1">
        <v>44423</v>
      </c>
      <c r="M2907" s="1">
        <v>44481</v>
      </c>
      <c r="N2907" t="s">
        <v>39</v>
      </c>
      <c r="O2907" t="str">
        <f>IF(OR(financial_loan[[#This Row],[loan_status]]="Current",financial_loan[[#This Row],[loan_status]]="Fully Paid"),"Good",IF(financial_loan[[#This Row],[loan_status]]="Charged Off","Bad"))</f>
        <v>Good</v>
      </c>
      <c r="P2907" s="1">
        <v>44512</v>
      </c>
      <c r="Q2907">
        <v>536994</v>
      </c>
      <c r="R2907" t="s">
        <v>1518</v>
      </c>
      <c r="S2907" t="s">
        <v>68</v>
      </c>
      <c r="T2907" t="s">
        <v>41</v>
      </c>
      <c r="U2907" t="s">
        <v>45</v>
      </c>
      <c r="V2907">
        <v>57000</v>
      </c>
      <c r="W2907">
        <v>0.1898999959230423</v>
      </c>
      <c r="X2907">
        <v>381.260009765625</v>
      </c>
      <c r="Y2907">
        <v>8.9400000870227814E-2</v>
      </c>
      <c r="Z2907">
        <v>12000</v>
      </c>
      <c r="AA2907">
        <v>26</v>
      </c>
      <c r="AB2907">
        <v>13725</v>
      </c>
    </row>
    <row r="2908" spans="1:28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 t="str">
        <f>TEXT(financial_loan[[#This Row],[issue_date]],"mmm")</f>
        <v>Jul</v>
      </c>
      <c r="J2908" s="1" t="str">
        <f>TEXT(financial_loan[[#This Row],[issue_date]],"m")</f>
        <v>7</v>
      </c>
      <c r="K2908" s="1" t="str">
        <f>TEXT(financial_loan[[#This Row],[issue_date]],"yyyy")</f>
        <v>2021</v>
      </c>
      <c r="L2908" s="1">
        <v>44332</v>
      </c>
      <c r="M2908" s="1">
        <v>44209</v>
      </c>
      <c r="N2908" t="s">
        <v>39</v>
      </c>
      <c r="O2908" t="str">
        <f>IF(OR(financial_loan[[#This Row],[loan_status]]="Current",financial_loan[[#This Row],[loan_status]]="Fully Paid"),"Good",IF(financial_loan[[#This Row],[loan_status]]="Charged Off","Bad"))</f>
        <v>Good</v>
      </c>
      <c r="P2908" s="1">
        <v>44240</v>
      </c>
      <c r="Q2908">
        <v>700475</v>
      </c>
      <c r="R2908" t="s">
        <v>1518</v>
      </c>
      <c r="S2908" t="s">
        <v>65</v>
      </c>
      <c r="T2908" t="s">
        <v>41</v>
      </c>
      <c r="U2908" t="s">
        <v>45</v>
      </c>
      <c r="V2908">
        <v>55000</v>
      </c>
      <c r="W2908">
        <v>7.0000000298023224E-2</v>
      </c>
      <c r="X2908">
        <v>126</v>
      </c>
      <c r="Y2908">
        <v>7.5099997222423553E-2</v>
      </c>
      <c r="Z2908">
        <v>4050</v>
      </c>
      <c r="AA2908">
        <v>17</v>
      </c>
      <c r="AB2908">
        <v>4520</v>
      </c>
    </row>
    <row r="2909" spans="1:28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 t="str">
        <f>TEXT(financial_loan[[#This Row],[issue_date]],"mmm")</f>
        <v>Jul</v>
      </c>
      <c r="J2909" s="1" t="str">
        <f>TEXT(financial_loan[[#This Row],[issue_date]],"m")</f>
        <v>7</v>
      </c>
      <c r="K2909" s="1" t="str">
        <f>TEXT(financial_loan[[#This Row],[issue_date]],"yyyy")</f>
        <v>2021</v>
      </c>
      <c r="L2909" s="1">
        <v>44392</v>
      </c>
      <c r="M2909" s="1">
        <v>44420</v>
      </c>
      <c r="N2909" t="s">
        <v>39</v>
      </c>
      <c r="O2909" t="str">
        <f>IF(OR(financial_loan[[#This Row],[loan_status]]="Current",financial_loan[[#This Row],[loan_status]]="Fully Paid"),"Good",IF(financial_loan[[#This Row],[loan_status]]="Charged Off","Bad"))</f>
        <v>Good</v>
      </c>
      <c r="P2909" s="1">
        <v>44451</v>
      </c>
      <c r="Q2909">
        <v>507023</v>
      </c>
      <c r="R2909" t="s">
        <v>1518</v>
      </c>
      <c r="S2909" t="s">
        <v>65</v>
      </c>
      <c r="T2909" t="s">
        <v>41</v>
      </c>
      <c r="U2909" t="s">
        <v>45</v>
      </c>
      <c r="V2909">
        <v>58000</v>
      </c>
      <c r="W2909">
        <v>5.0700001418590546E-2</v>
      </c>
      <c r="X2909">
        <v>188.49000549316406</v>
      </c>
      <c r="Y2909">
        <v>9.3199998140335083E-2</v>
      </c>
      <c r="Z2909">
        <v>5900</v>
      </c>
      <c r="AA2909">
        <v>26</v>
      </c>
      <c r="AB2909">
        <v>6785</v>
      </c>
    </row>
    <row r="2910" spans="1:28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 t="str">
        <f>TEXT(financial_loan[[#This Row],[issue_date]],"mmm")</f>
        <v>Jun</v>
      </c>
      <c r="J2910" s="1" t="str">
        <f>TEXT(financial_loan[[#This Row],[issue_date]],"m")</f>
        <v>6</v>
      </c>
      <c r="K2910" s="1" t="str">
        <f>TEXT(financial_loan[[#This Row],[issue_date]],"yyyy")</f>
        <v>2021</v>
      </c>
      <c r="L2910" s="1">
        <v>44298</v>
      </c>
      <c r="M2910" s="1">
        <v>44298</v>
      </c>
      <c r="N2910" t="s">
        <v>39</v>
      </c>
      <c r="O2910" t="str">
        <f>IF(OR(financial_loan[[#This Row],[loan_status]]="Current",financial_loan[[#This Row],[loan_status]]="Fully Paid"),"Good",IF(financial_loan[[#This Row],[loan_status]]="Charged Off","Bad"))</f>
        <v>Good</v>
      </c>
      <c r="P2910" s="1">
        <v>44328</v>
      </c>
      <c r="Q2910">
        <v>488448</v>
      </c>
      <c r="R2910" t="s">
        <v>1518</v>
      </c>
      <c r="S2910" t="s">
        <v>65</v>
      </c>
      <c r="T2910" t="s">
        <v>41</v>
      </c>
      <c r="U2910" t="s">
        <v>45</v>
      </c>
      <c r="V2910">
        <v>42200</v>
      </c>
      <c r="W2910">
        <v>0.17769999802112579</v>
      </c>
      <c r="X2910">
        <v>142.16999816894531</v>
      </c>
      <c r="Y2910">
        <v>9.3199998140335083E-2</v>
      </c>
      <c r="Z2910">
        <v>4450</v>
      </c>
      <c r="AA2910">
        <v>25</v>
      </c>
      <c r="AB2910">
        <v>5111</v>
      </c>
    </row>
    <row r="2911" spans="1:28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 t="str">
        <f>TEXT(financial_loan[[#This Row],[issue_date]],"mmm")</f>
        <v>Nov</v>
      </c>
      <c r="J2911" s="1" t="str">
        <f>TEXT(financial_loan[[#This Row],[issue_date]],"m")</f>
        <v>11</v>
      </c>
      <c r="K2911" s="1" t="str">
        <f>TEXT(financial_loan[[#This Row],[issue_date]],"yyyy")</f>
        <v>2021</v>
      </c>
      <c r="L2911" s="1">
        <v>44514</v>
      </c>
      <c r="M2911" s="1">
        <v>44514</v>
      </c>
      <c r="N2911" t="s">
        <v>39</v>
      </c>
      <c r="O2911" t="str">
        <f>IF(OR(financial_loan[[#This Row],[loan_status]]="Current",financial_loan[[#This Row],[loan_status]]="Fully Paid"),"Good",IF(financial_loan[[#This Row],[loan_status]]="Charged Off","Bad"))</f>
        <v>Good</v>
      </c>
      <c r="P2911" s="1">
        <v>44544</v>
      </c>
      <c r="Q2911">
        <v>1238853</v>
      </c>
      <c r="R2911" t="s">
        <v>1518</v>
      </c>
      <c r="S2911" t="s">
        <v>94</v>
      </c>
      <c r="T2911" t="s">
        <v>41</v>
      </c>
      <c r="U2911" t="s">
        <v>45</v>
      </c>
      <c r="V2911">
        <v>25000</v>
      </c>
      <c r="W2911">
        <v>0.27219998836517334</v>
      </c>
      <c r="X2911">
        <v>61.409999847412109</v>
      </c>
      <c r="Y2911">
        <v>6.6200003027915955E-2</v>
      </c>
      <c r="Z2911">
        <v>2000</v>
      </c>
      <c r="AA2911">
        <v>18</v>
      </c>
      <c r="AB2911">
        <v>2211</v>
      </c>
    </row>
    <row r="2912" spans="1:28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 t="str">
        <f>TEXT(financial_loan[[#This Row],[issue_date]],"mmm")</f>
        <v>May</v>
      </c>
      <c r="J2912" s="1" t="str">
        <f>TEXT(financial_loan[[#This Row],[issue_date]],"m")</f>
        <v>5</v>
      </c>
      <c r="K2912" s="1" t="str">
        <f>TEXT(financial_loan[[#This Row],[issue_date]],"yyyy")</f>
        <v>2021</v>
      </c>
      <c r="L2912" s="1">
        <v>44332</v>
      </c>
      <c r="M2912" s="1">
        <v>44359</v>
      </c>
      <c r="N2912" t="s">
        <v>39</v>
      </c>
      <c r="O2912" t="str">
        <f>IF(OR(financial_loan[[#This Row],[loan_status]]="Current",financial_loan[[#This Row],[loan_status]]="Fully Paid"),"Good",IF(financial_loan[[#This Row],[loan_status]]="Charged Off","Bad"))</f>
        <v>Good</v>
      </c>
      <c r="P2912" s="1">
        <v>44389</v>
      </c>
      <c r="Q2912">
        <v>400062</v>
      </c>
      <c r="R2912" t="s">
        <v>1518</v>
      </c>
      <c r="S2912" t="s">
        <v>68</v>
      </c>
      <c r="T2912" t="s">
        <v>41</v>
      </c>
      <c r="U2912" t="s">
        <v>45</v>
      </c>
      <c r="V2912">
        <v>32000</v>
      </c>
      <c r="W2912">
        <v>0.15109999477863312</v>
      </c>
      <c r="X2912">
        <v>115.54000091552734</v>
      </c>
      <c r="Y2912">
        <v>9.6299998462200165E-2</v>
      </c>
      <c r="Z2912">
        <v>3600</v>
      </c>
      <c r="AA2912">
        <v>21</v>
      </c>
      <c r="AB2912">
        <v>4159</v>
      </c>
    </row>
    <row r="2913" spans="1:28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 t="str">
        <f>TEXT(financial_loan[[#This Row],[issue_date]],"mmm")</f>
        <v>Nov</v>
      </c>
      <c r="J2913" s="1" t="str">
        <f>TEXT(financial_loan[[#This Row],[issue_date]],"m")</f>
        <v>11</v>
      </c>
      <c r="K2913" s="1" t="str">
        <f>TEXT(financial_loan[[#This Row],[issue_date]],"yyyy")</f>
        <v>2021</v>
      </c>
      <c r="L2913" s="1">
        <v>44332</v>
      </c>
      <c r="M2913" s="1">
        <v>44514</v>
      </c>
      <c r="N2913" t="s">
        <v>39</v>
      </c>
      <c r="O2913" t="str">
        <f>IF(OR(financial_loan[[#This Row],[loan_status]]="Current",financial_loan[[#This Row],[loan_status]]="Fully Paid"),"Good",IF(financial_loan[[#This Row],[loan_status]]="Charged Off","Bad"))</f>
        <v>Good</v>
      </c>
      <c r="P2913" s="1">
        <v>44544</v>
      </c>
      <c r="Q2913">
        <v>1161637</v>
      </c>
      <c r="R2913" t="s">
        <v>1518</v>
      </c>
      <c r="S2913" t="s">
        <v>100</v>
      </c>
      <c r="T2913" t="s">
        <v>41</v>
      </c>
      <c r="U2913" t="s">
        <v>45</v>
      </c>
      <c r="V2913">
        <v>79000</v>
      </c>
      <c r="W2913">
        <v>2.8100000694394112E-2</v>
      </c>
      <c r="X2913">
        <v>311.1099853515625</v>
      </c>
      <c r="Y2913">
        <v>7.5099997222423553E-2</v>
      </c>
      <c r="Z2913">
        <v>10000</v>
      </c>
      <c r="AA2913">
        <v>10</v>
      </c>
      <c r="AB2913">
        <v>11200</v>
      </c>
    </row>
    <row r="2914" spans="1:28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 t="str">
        <f>TEXT(financial_loan[[#This Row],[issue_date]],"mmm")</f>
        <v>Dec</v>
      </c>
      <c r="J2914" s="1" t="str">
        <f>TEXT(financial_loan[[#This Row],[issue_date]],"m")</f>
        <v>12</v>
      </c>
      <c r="K2914" s="1" t="str">
        <f>TEXT(financial_loan[[#This Row],[issue_date]],"yyyy")</f>
        <v>2021</v>
      </c>
      <c r="L2914" s="1">
        <v>44544</v>
      </c>
      <c r="M2914" s="1">
        <v>44544</v>
      </c>
      <c r="N2914" t="s">
        <v>39</v>
      </c>
      <c r="O2914" t="str">
        <f>IF(OR(financial_loan[[#This Row],[loan_status]]="Current",financial_loan[[#This Row],[loan_status]]="Fully Paid"),"Good",IF(financial_loan[[#This Row],[loan_status]]="Charged Off","Bad"))</f>
        <v>Good</v>
      </c>
      <c r="P2914" s="1">
        <v>44575</v>
      </c>
      <c r="Q2914">
        <v>1286787</v>
      </c>
      <c r="R2914" t="s">
        <v>1518</v>
      </c>
      <c r="S2914" t="s">
        <v>100</v>
      </c>
      <c r="T2914" t="s">
        <v>41</v>
      </c>
      <c r="U2914" t="s">
        <v>45</v>
      </c>
      <c r="V2914">
        <v>52000</v>
      </c>
      <c r="W2914">
        <v>0.24160000681877136</v>
      </c>
      <c r="X2914">
        <v>373.32998657226563</v>
      </c>
      <c r="Y2914">
        <v>7.5099997222423553E-2</v>
      </c>
      <c r="Z2914">
        <v>12000</v>
      </c>
      <c r="AA2914">
        <v>18</v>
      </c>
      <c r="AB2914">
        <v>13440</v>
      </c>
    </row>
    <row r="2915" spans="1:28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 t="str">
        <f>TEXT(financial_loan[[#This Row],[issue_date]],"mmm")</f>
        <v>Oct</v>
      </c>
      <c r="J2915" s="1" t="str">
        <f>TEXT(financial_loan[[#This Row],[issue_date]],"m")</f>
        <v>10</v>
      </c>
      <c r="K2915" s="1" t="str">
        <f>TEXT(financial_loan[[#This Row],[issue_date]],"yyyy")</f>
        <v>2021</v>
      </c>
      <c r="L2915" s="1">
        <v>44513</v>
      </c>
      <c r="M2915" s="1">
        <v>44513</v>
      </c>
      <c r="N2915" t="s">
        <v>39</v>
      </c>
      <c r="O2915" t="str">
        <f>IF(OR(financial_loan[[#This Row],[loan_status]]="Current",financial_loan[[#This Row],[loan_status]]="Fully Paid"),"Good",IF(financial_loan[[#This Row],[loan_status]]="Charged Off","Bad"))</f>
        <v>Good</v>
      </c>
      <c r="P2915" s="1">
        <v>44543</v>
      </c>
      <c r="Q2915">
        <v>776768</v>
      </c>
      <c r="R2915" t="s">
        <v>1518</v>
      </c>
      <c r="S2915" t="s">
        <v>68</v>
      </c>
      <c r="T2915" t="s">
        <v>41</v>
      </c>
      <c r="U2915" t="s">
        <v>45</v>
      </c>
      <c r="V2915">
        <v>86000</v>
      </c>
      <c r="W2915">
        <v>0.14749999344348907</v>
      </c>
      <c r="X2915">
        <v>462.54000854492188</v>
      </c>
      <c r="Y2915">
        <v>6.9099999964237213E-2</v>
      </c>
      <c r="Z2915">
        <v>15000</v>
      </c>
      <c r="AA2915">
        <v>22</v>
      </c>
      <c r="AB2915">
        <v>16651</v>
      </c>
    </row>
    <row r="2916" spans="1:28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 t="str">
        <f>TEXT(financial_loan[[#This Row],[issue_date]],"mmm")</f>
        <v>Nov</v>
      </c>
      <c r="J2916" s="1" t="str">
        <f>TEXT(financial_loan[[#This Row],[issue_date]],"m")</f>
        <v>11</v>
      </c>
      <c r="K2916" s="1" t="str">
        <f>TEXT(financial_loan[[#This Row],[issue_date]],"yyyy")</f>
        <v>2021</v>
      </c>
      <c r="L2916" s="1">
        <v>44332</v>
      </c>
      <c r="M2916" s="1">
        <v>44544</v>
      </c>
      <c r="N2916" t="s">
        <v>39</v>
      </c>
      <c r="O2916" t="str">
        <f>IF(OR(financial_loan[[#This Row],[loan_status]]="Current",financial_loan[[#This Row],[loan_status]]="Fully Paid"),"Good",IF(financial_loan[[#This Row],[loan_status]]="Charged Off","Bad"))</f>
        <v>Good</v>
      </c>
      <c r="P2916" s="1">
        <v>44575</v>
      </c>
      <c r="Q2916">
        <v>1264634</v>
      </c>
      <c r="R2916" t="s">
        <v>1518</v>
      </c>
      <c r="S2916" t="s">
        <v>68</v>
      </c>
      <c r="T2916" t="s">
        <v>41</v>
      </c>
      <c r="U2916" t="s">
        <v>45</v>
      </c>
      <c r="V2916">
        <v>44100</v>
      </c>
      <c r="W2916">
        <v>0.25119999051094055</v>
      </c>
      <c r="X2916">
        <v>412.79998779296875</v>
      </c>
      <c r="Y2916">
        <v>8.9000001549720764E-2</v>
      </c>
      <c r="Z2916">
        <v>13000</v>
      </c>
      <c r="AA2916">
        <v>29</v>
      </c>
      <c r="AB2916">
        <v>14860</v>
      </c>
    </row>
    <row r="2917" spans="1:28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 t="str">
        <f>TEXT(financial_loan[[#This Row],[issue_date]],"mmm")</f>
        <v>Apr</v>
      </c>
      <c r="J2917" s="1" t="str">
        <f>TEXT(financial_loan[[#This Row],[issue_date]],"m")</f>
        <v>4</v>
      </c>
      <c r="K2917" s="1" t="str">
        <f>TEXT(financial_loan[[#This Row],[issue_date]],"yyyy")</f>
        <v>2021</v>
      </c>
      <c r="L2917" s="1">
        <v>44298</v>
      </c>
      <c r="M2917" s="1">
        <v>44298</v>
      </c>
      <c r="N2917" t="s">
        <v>39</v>
      </c>
      <c r="O2917" t="str">
        <f>IF(OR(financial_loan[[#This Row],[loan_status]]="Current",financial_loan[[#This Row],[loan_status]]="Fully Paid"),"Good",IF(financial_loan[[#This Row],[loan_status]]="Charged Off","Bad"))</f>
        <v>Good</v>
      </c>
      <c r="P2917" s="1">
        <v>44328</v>
      </c>
      <c r="Q2917">
        <v>423407</v>
      </c>
      <c r="R2917" t="s">
        <v>1518</v>
      </c>
      <c r="S2917" t="s">
        <v>68</v>
      </c>
      <c r="T2917" t="s">
        <v>41</v>
      </c>
      <c r="U2917" t="s">
        <v>45</v>
      </c>
      <c r="V2917">
        <v>55032</v>
      </c>
      <c r="W2917">
        <v>0.21170000731945038</v>
      </c>
      <c r="X2917">
        <v>385.1400146484375</v>
      </c>
      <c r="Y2917">
        <v>9.6299998462200165E-2</v>
      </c>
      <c r="Z2917">
        <v>12000</v>
      </c>
      <c r="AA2917">
        <v>25</v>
      </c>
      <c r="AB2917">
        <v>13865</v>
      </c>
    </row>
    <row r="2918" spans="1:28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 t="str">
        <f>TEXT(financial_loan[[#This Row],[issue_date]],"mmm")</f>
        <v>Apr</v>
      </c>
      <c r="J2918" s="1" t="str">
        <f>TEXT(financial_loan[[#This Row],[issue_date]],"m")</f>
        <v>4</v>
      </c>
      <c r="K2918" s="1" t="str">
        <f>TEXT(financial_loan[[#This Row],[issue_date]],"yyyy")</f>
        <v>2021</v>
      </c>
      <c r="L2918" s="1">
        <v>44299</v>
      </c>
      <c r="M2918" s="1">
        <v>44299</v>
      </c>
      <c r="N2918" t="s">
        <v>39</v>
      </c>
      <c r="O2918" t="str">
        <f>IF(OR(financial_loan[[#This Row],[loan_status]]="Current",financial_loan[[#This Row],[loan_status]]="Fully Paid"),"Good",IF(financial_loan[[#This Row],[loan_status]]="Charged Off","Bad"))</f>
        <v>Good</v>
      </c>
      <c r="P2918" s="1">
        <v>44329</v>
      </c>
      <c r="Q2918">
        <v>645097</v>
      </c>
      <c r="R2918" t="s">
        <v>1518</v>
      </c>
      <c r="S2918" t="s">
        <v>100</v>
      </c>
      <c r="T2918" t="s">
        <v>41</v>
      </c>
      <c r="U2918" t="s">
        <v>45</v>
      </c>
      <c r="V2918">
        <v>60000</v>
      </c>
      <c r="W2918">
        <v>0.14740000665187836</v>
      </c>
      <c r="X2918">
        <v>278.45999145507813</v>
      </c>
      <c r="Y2918">
        <v>7.1400001645088196E-2</v>
      </c>
      <c r="Z2918">
        <v>9000</v>
      </c>
      <c r="AA2918">
        <v>35</v>
      </c>
      <c r="AB2918">
        <v>10025</v>
      </c>
    </row>
    <row r="2919" spans="1:28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 t="str">
        <f>TEXT(financial_loan[[#This Row],[issue_date]],"mmm")</f>
        <v>Oct</v>
      </c>
      <c r="J2919" s="1" t="str">
        <f>TEXT(financial_loan[[#This Row],[issue_date]],"m")</f>
        <v>10</v>
      </c>
      <c r="K2919" s="1" t="str">
        <f>TEXT(financial_loan[[#This Row],[issue_date]],"yyyy")</f>
        <v>2021</v>
      </c>
      <c r="L2919" s="1">
        <v>44264</v>
      </c>
      <c r="M2919" s="1">
        <v>44264</v>
      </c>
      <c r="N2919" t="s">
        <v>39</v>
      </c>
      <c r="O2919" t="str">
        <f>IF(OR(financial_loan[[#This Row],[loan_status]]="Current",financial_loan[[#This Row],[loan_status]]="Fully Paid"),"Good",IF(financial_loan[[#This Row],[loan_status]]="Charged Off","Bad"))</f>
        <v>Good</v>
      </c>
      <c r="P2919" s="1">
        <v>44295</v>
      </c>
      <c r="Q2919">
        <v>367119</v>
      </c>
      <c r="R2919" t="s">
        <v>1518</v>
      </c>
      <c r="S2919" t="s">
        <v>68</v>
      </c>
      <c r="T2919" t="s">
        <v>41</v>
      </c>
      <c r="U2919" t="s">
        <v>45</v>
      </c>
      <c r="V2919">
        <v>45000</v>
      </c>
      <c r="W2919">
        <v>0.10689999908208847</v>
      </c>
      <c r="X2919">
        <v>191.8699951171875</v>
      </c>
      <c r="Y2919">
        <v>9.3800000846385956E-2</v>
      </c>
      <c r="Z2919">
        <v>6000</v>
      </c>
      <c r="AA2919">
        <v>11</v>
      </c>
      <c r="AB2919">
        <v>6181</v>
      </c>
    </row>
    <row r="2920" spans="1:28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 t="str">
        <f>TEXT(financial_loan[[#This Row],[issue_date]],"mmm")</f>
        <v>Oct</v>
      </c>
      <c r="J2920" s="1" t="str">
        <f>TEXT(financial_loan[[#This Row],[issue_date]],"m")</f>
        <v>10</v>
      </c>
      <c r="K2920" s="1" t="str">
        <f>TEXT(financial_loan[[#This Row],[issue_date]],"yyyy")</f>
        <v>2021</v>
      </c>
      <c r="L2920" s="1">
        <v>44269</v>
      </c>
      <c r="M2920" s="1">
        <v>44266</v>
      </c>
      <c r="N2920" t="s">
        <v>39</v>
      </c>
      <c r="O2920" t="str">
        <f>IF(OR(financial_loan[[#This Row],[loan_status]]="Current",financial_loan[[#This Row],[loan_status]]="Fully Paid"),"Good",IF(financial_loan[[#This Row],[loan_status]]="Charged Off","Bad"))</f>
        <v>Good</v>
      </c>
      <c r="P2920" s="1">
        <v>44297</v>
      </c>
      <c r="Q2920">
        <v>558397</v>
      </c>
      <c r="R2920" t="s">
        <v>1518</v>
      </c>
      <c r="S2920" t="s">
        <v>68</v>
      </c>
      <c r="T2920" t="s">
        <v>41</v>
      </c>
      <c r="U2920" t="s">
        <v>45</v>
      </c>
      <c r="V2920">
        <v>52128</v>
      </c>
      <c r="W2920">
        <v>0.1898999959230423</v>
      </c>
      <c r="X2920">
        <v>413.02999877929688</v>
      </c>
      <c r="Y2920">
        <v>8.9400000870227814E-2</v>
      </c>
      <c r="Z2920">
        <v>13000</v>
      </c>
      <c r="AA2920">
        <v>21</v>
      </c>
      <c r="AB2920">
        <v>14257</v>
      </c>
    </row>
    <row r="2921" spans="1:28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 t="str">
        <f>TEXT(financial_loan[[#This Row],[issue_date]],"mmm")</f>
        <v>Apr</v>
      </c>
      <c r="J2921" s="1" t="str">
        <f>TEXT(financial_loan[[#This Row],[issue_date]],"m")</f>
        <v>4</v>
      </c>
      <c r="K2921" s="1" t="str">
        <f>TEXT(financial_loan[[#This Row],[issue_date]],"yyyy")</f>
        <v>2021</v>
      </c>
      <c r="L2921" s="1">
        <v>44240</v>
      </c>
      <c r="M2921" s="1">
        <v>44209</v>
      </c>
      <c r="N2921" t="s">
        <v>39</v>
      </c>
      <c r="O2921" t="str">
        <f>IF(OR(financial_loan[[#This Row],[loan_status]]="Current",financial_loan[[#This Row],[loan_status]]="Fully Paid"),"Good",IF(financial_loan[[#This Row],[loan_status]]="Charged Off","Bad"))</f>
        <v>Good</v>
      </c>
      <c r="P2921" s="1">
        <v>44240</v>
      </c>
      <c r="Q2921">
        <v>933712</v>
      </c>
      <c r="R2921" t="s">
        <v>1518</v>
      </c>
      <c r="S2921" t="s">
        <v>100</v>
      </c>
      <c r="T2921" t="s">
        <v>41</v>
      </c>
      <c r="U2921" t="s">
        <v>45</v>
      </c>
      <c r="V2921">
        <v>40000</v>
      </c>
      <c r="W2921">
        <v>7.2899997234344482E-2</v>
      </c>
      <c r="X2921">
        <v>104.86000061035156</v>
      </c>
      <c r="Y2921">
        <v>6.9200001657009125E-2</v>
      </c>
      <c r="Z2921">
        <v>3400</v>
      </c>
      <c r="AA2921">
        <v>14</v>
      </c>
      <c r="AB2921">
        <v>3695</v>
      </c>
    </row>
    <row r="2922" spans="1:28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 t="str">
        <f>TEXT(financial_loan[[#This Row],[issue_date]],"mmm")</f>
        <v>Mar</v>
      </c>
      <c r="J2922" s="1" t="str">
        <f>TEXT(financial_loan[[#This Row],[issue_date]],"m")</f>
        <v>3</v>
      </c>
      <c r="K2922" s="1" t="str">
        <f>TEXT(financial_loan[[#This Row],[issue_date]],"yyyy")</f>
        <v>2021</v>
      </c>
      <c r="L2922" s="1">
        <v>44212</v>
      </c>
      <c r="M2922" s="1">
        <v>44268</v>
      </c>
      <c r="N2922" t="s">
        <v>39</v>
      </c>
      <c r="O2922" t="str">
        <f>IF(OR(financial_loan[[#This Row],[loan_status]]="Current",financial_loan[[#This Row],[loan_status]]="Fully Paid"),"Good",IF(financial_loan[[#This Row],[loan_status]]="Charged Off","Bad"))</f>
        <v>Good</v>
      </c>
      <c r="P2922" s="1">
        <v>44299</v>
      </c>
      <c r="Q2922">
        <v>630636</v>
      </c>
      <c r="R2922" t="s">
        <v>1518</v>
      </c>
      <c r="S2922" t="s">
        <v>65</v>
      </c>
      <c r="T2922" t="s">
        <v>41</v>
      </c>
      <c r="U2922" t="s">
        <v>45</v>
      </c>
      <c r="V2922">
        <v>25000</v>
      </c>
      <c r="W2922">
        <v>0.19920000433921814</v>
      </c>
      <c r="X2922">
        <v>233.32000732421875</v>
      </c>
      <c r="Y2922">
        <v>7.5099997222423553E-2</v>
      </c>
      <c r="Z2922">
        <v>7500</v>
      </c>
      <c r="AA2922">
        <v>15</v>
      </c>
      <c r="AB2922">
        <v>8400</v>
      </c>
    </row>
    <row r="2923" spans="1:28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 t="str">
        <f>TEXT(financial_loan[[#This Row],[issue_date]],"mmm")</f>
        <v>Dec</v>
      </c>
      <c r="J2923" s="1" t="str">
        <f>TEXT(financial_loan[[#This Row],[issue_date]],"m")</f>
        <v>12</v>
      </c>
      <c r="K2923" s="1" t="str">
        <f>TEXT(financial_loan[[#This Row],[issue_date]],"yyyy")</f>
        <v>2021</v>
      </c>
      <c r="L2923" s="1">
        <v>44267</v>
      </c>
      <c r="M2923" s="1">
        <v>44267</v>
      </c>
      <c r="N2923" t="s">
        <v>39</v>
      </c>
      <c r="O2923" t="str">
        <f>IF(OR(financial_loan[[#This Row],[loan_status]]="Current",financial_loan[[#This Row],[loan_status]]="Fully Paid"),"Good",IF(financial_loan[[#This Row],[loan_status]]="Charged Off","Bad"))</f>
        <v>Good</v>
      </c>
      <c r="P2923" s="1">
        <v>44298</v>
      </c>
      <c r="Q2923">
        <v>582057</v>
      </c>
      <c r="R2923" t="s">
        <v>1518</v>
      </c>
      <c r="S2923" t="s">
        <v>65</v>
      </c>
      <c r="T2923" t="s">
        <v>41</v>
      </c>
      <c r="U2923" t="s">
        <v>45</v>
      </c>
      <c r="V2923">
        <v>48000</v>
      </c>
      <c r="W2923">
        <v>0.12649999558925629</v>
      </c>
      <c r="X2923">
        <v>189.66999816894531</v>
      </c>
      <c r="Y2923">
        <v>8.5900001227855682E-2</v>
      </c>
      <c r="Z2923">
        <v>6000</v>
      </c>
      <c r="AA2923">
        <v>11</v>
      </c>
      <c r="AB2923">
        <v>6768</v>
      </c>
    </row>
    <row r="2924" spans="1:28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 t="str">
        <f>TEXT(financial_loan[[#This Row],[issue_date]],"mmm")</f>
        <v>May</v>
      </c>
      <c r="J2924" s="1" t="str">
        <f>TEXT(financial_loan[[#This Row],[issue_date]],"m")</f>
        <v>5</v>
      </c>
      <c r="K2924" s="1" t="str">
        <f>TEXT(financial_loan[[#This Row],[issue_date]],"yyyy")</f>
        <v>2021</v>
      </c>
      <c r="L2924" s="1">
        <v>44240</v>
      </c>
      <c r="M2924" s="1">
        <v>44240</v>
      </c>
      <c r="N2924" t="s">
        <v>39</v>
      </c>
      <c r="O2924" t="str">
        <f>IF(OR(financial_loan[[#This Row],[loan_status]]="Current",financial_loan[[#This Row],[loan_status]]="Fully Paid"),"Good",IF(financial_loan[[#This Row],[loan_status]]="Charged Off","Bad"))</f>
        <v>Good</v>
      </c>
      <c r="P2924" s="1">
        <v>44268</v>
      </c>
      <c r="Q2924">
        <v>656498</v>
      </c>
      <c r="R2924" t="s">
        <v>1518</v>
      </c>
      <c r="S2924" t="s">
        <v>65</v>
      </c>
      <c r="T2924" t="s">
        <v>41</v>
      </c>
      <c r="U2924" t="s">
        <v>45</v>
      </c>
      <c r="V2924">
        <v>24000</v>
      </c>
      <c r="W2924">
        <v>0.18449999392032623</v>
      </c>
      <c r="X2924">
        <v>238</v>
      </c>
      <c r="Y2924">
        <v>7.5099997222423553E-2</v>
      </c>
      <c r="Z2924">
        <v>11500</v>
      </c>
      <c r="AA2924">
        <v>15</v>
      </c>
      <c r="AB2924">
        <v>8554</v>
      </c>
    </row>
    <row r="2925" spans="1:28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 t="str">
        <f>TEXT(financial_loan[[#This Row],[issue_date]],"mmm")</f>
        <v>Oct</v>
      </c>
      <c r="J2925" s="1" t="str">
        <f>TEXT(financial_loan[[#This Row],[issue_date]],"m")</f>
        <v>10</v>
      </c>
      <c r="K2925" s="1" t="str">
        <f>TEXT(financial_loan[[#This Row],[issue_date]],"yyyy")</f>
        <v>2021</v>
      </c>
      <c r="L2925" s="1">
        <v>44332</v>
      </c>
      <c r="M2925" s="1">
        <v>44453</v>
      </c>
      <c r="N2925" t="s">
        <v>39</v>
      </c>
      <c r="O2925" t="str">
        <f>IF(OR(financial_loan[[#This Row],[loan_status]]="Current",financial_loan[[#This Row],[loan_status]]="Fully Paid"),"Good",IF(financial_loan[[#This Row],[loan_status]]="Charged Off","Bad"))</f>
        <v>Good</v>
      </c>
      <c r="P2925" s="1">
        <v>44483</v>
      </c>
      <c r="Q2925">
        <v>1217316</v>
      </c>
      <c r="R2925" t="s">
        <v>1518</v>
      </c>
      <c r="S2925" t="s">
        <v>68</v>
      </c>
      <c r="T2925" t="s">
        <v>41</v>
      </c>
      <c r="U2925" t="s">
        <v>45</v>
      </c>
      <c r="V2925">
        <v>34000</v>
      </c>
      <c r="W2925">
        <v>0.13480000197887421</v>
      </c>
      <c r="X2925">
        <v>211.16000366210938</v>
      </c>
      <c r="Y2925">
        <v>8.9000001549720764E-2</v>
      </c>
      <c r="Z2925">
        <v>6650</v>
      </c>
      <c r="AA2925">
        <v>8</v>
      </c>
      <c r="AB2925">
        <v>7597</v>
      </c>
    </row>
    <row r="2926" spans="1:28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 t="str">
        <f>TEXT(financial_loan[[#This Row],[issue_date]],"mmm")</f>
        <v>Feb</v>
      </c>
      <c r="J2926" s="1" t="str">
        <f>TEXT(financial_loan[[#This Row],[issue_date]],"m")</f>
        <v>2</v>
      </c>
      <c r="K2926" s="1" t="str">
        <f>TEXT(financial_loan[[#This Row],[issue_date]],"yyyy")</f>
        <v>2021</v>
      </c>
      <c r="L2926" s="1">
        <v>44240</v>
      </c>
      <c r="M2926" s="1">
        <v>44240</v>
      </c>
      <c r="N2926" t="s">
        <v>39</v>
      </c>
      <c r="O2926" t="str">
        <f>IF(OR(financial_loan[[#This Row],[loan_status]]="Current",financial_loan[[#This Row],[loan_status]]="Fully Paid"),"Good",IF(financial_loan[[#This Row],[loan_status]]="Charged Off","Bad"))</f>
        <v>Good</v>
      </c>
      <c r="P2926" s="1">
        <v>44268</v>
      </c>
      <c r="Q2926">
        <v>275254</v>
      </c>
      <c r="R2926" t="s">
        <v>1518</v>
      </c>
      <c r="S2926" t="s">
        <v>68</v>
      </c>
      <c r="T2926" t="s">
        <v>41</v>
      </c>
      <c r="U2926" t="s">
        <v>45</v>
      </c>
      <c r="V2926">
        <v>125000</v>
      </c>
      <c r="W2926">
        <v>7.0500001311302185E-2</v>
      </c>
      <c r="X2926">
        <v>484.85000610351563</v>
      </c>
      <c r="Y2926">
        <v>7.8800000250339508E-2</v>
      </c>
      <c r="Z2926">
        <v>15500</v>
      </c>
      <c r="AA2926">
        <v>21</v>
      </c>
      <c r="AB2926">
        <v>17438</v>
      </c>
    </row>
    <row r="2927" spans="1:28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 t="str">
        <f>TEXT(financial_loan[[#This Row],[issue_date]],"mmm")</f>
        <v>Dec</v>
      </c>
      <c r="J2927" s="1" t="str">
        <f>TEXT(financial_loan[[#This Row],[issue_date]],"m")</f>
        <v>12</v>
      </c>
      <c r="K2927" s="1" t="str">
        <f>TEXT(financial_loan[[#This Row],[issue_date]],"yyyy")</f>
        <v>2021</v>
      </c>
      <c r="L2927" s="1">
        <v>44210</v>
      </c>
      <c r="M2927" s="1">
        <v>44210</v>
      </c>
      <c r="N2927" t="s">
        <v>39</v>
      </c>
      <c r="O2927" t="str">
        <f>IF(OR(financial_loan[[#This Row],[loan_status]]="Current",financial_loan[[#This Row],[loan_status]]="Fully Paid"),"Good",IF(financial_loan[[#This Row],[loan_status]]="Charged Off","Bad"))</f>
        <v>Good</v>
      </c>
      <c r="P2927" s="1">
        <v>44241</v>
      </c>
      <c r="Q2927">
        <v>818645</v>
      </c>
      <c r="R2927" t="s">
        <v>1518</v>
      </c>
      <c r="S2927" t="s">
        <v>68</v>
      </c>
      <c r="T2927" t="s">
        <v>41</v>
      </c>
      <c r="U2927" t="s">
        <v>45</v>
      </c>
      <c r="V2927">
        <v>46000</v>
      </c>
      <c r="W2927">
        <v>7.2800002992153168E-2</v>
      </c>
      <c r="X2927">
        <v>77.089996337890625</v>
      </c>
      <c r="Y2927">
        <v>6.9099999964237213E-2</v>
      </c>
      <c r="Z2927">
        <v>2500</v>
      </c>
      <c r="AA2927">
        <v>13</v>
      </c>
      <c r="AB2927">
        <v>2775</v>
      </c>
    </row>
    <row r="2928" spans="1:28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 t="str">
        <f>TEXT(financial_loan[[#This Row],[issue_date]],"mmm")</f>
        <v>Oct</v>
      </c>
      <c r="J2928" s="1" t="str">
        <f>TEXT(financial_loan[[#This Row],[issue_date]],"m")</f>
        <v>10</v>
      </c>
      <c r="K2928" s="1" t="str">
        <f>TEXT(financial_loan[[#This Row],[issue_date]],"yyyy")</f>
        <v>2021</v>
      </c>
      <c r="L2928" s="1">
        <v>44391</v>
      </c>
      <c r="M2928" s="1">
        <v>44391</v>
      </c>
      <c r="N2928" t="s">
        <v>39</v>
      </c>
      <c r="O2928" t="str">
        <f>IF(OR(financial_loan[[#This Row],[loan_status]]="Current",financial_loan[[#This Row],[loan_status]]="Fully Paid"),"Good",IF(financial_loan[[#This Row],[loan_status]]="Charged Off","Bad"))</f>
        <v>Good</v>
      </c>
      <c r="P2928" s="1">
        <v>44422</v>
      </c>
      <c r="Q2928">
        <v>1219400</v>
      </c>
      <c r="R2928" t="s">
        <v>1518</v>
      </c>
      <c r="S2928" t="s">
        <v>55</v>
      </c>
      <c r="T2928" t="s">
        <v>41</v>
      </c>
      <c r="U2928" t="s">
        <v>45</v>
      </c>
      <c r="V2928">
        <v>37200</v>
      </c>
      <c r="W2928">
        <v>0.14710000157356262</v>
      </c>
      <c r="X2928">
        <v>456.54000854492188</v>
      </c>
      <c r="Y2928">
        <v>6.0300000011920929E-2</v>
      </c>
      <c r="Z2928">
        <v>15000</v>
      </c>
      <c r="AA2928">
        <v>27</v>
      </c>
      <c r="AB2928">
        <v>16412</v>
      </c>
    </row>
    <row r="2929" spans="1:28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 t="str">
        <f>TEXT(financial_loan[[#This Row],[issue_date]],"mmm")</f>
        <v>Dec</v>
      </c>
      <c r="J2929" s="1" t="str">
        <f>TEXT(financial_loan[[#This Row],[issue_date]],"m")</f>
        <v>12</v>
      </c>
      <c r="K2929" s="1" t="str">
        <f>TEXT(financial_loan[[#This Row],[issue_date]],"yyyy")</f>
        <v>2021</v>
      </c>
      <c r="L2929" s="1">
        <v>44422</v>
      </c>
      <c r="M2929" s="1">
        <v>44210</v>
      </c>
      <c r="N2929" t="s">
        <v>39</v>
      </c>
      <c r="O2929" t="str">
        <f>IF(OR(financial_loan[[#This Row],[loan_status]]="Current",financial_loan[[#This Row],[loan_status]]="Fully Paid"),"Good",IF(financial_loan[[#This Row],[loan_status]]="Charged Off","Bad"))</f>
        <v>Good</v>
      </c>
      <c r="P2929" s="1">
        <v>44241</v>
      </c>
      <c r="Q2929">
        <v>816346</v>
      </c>
      <c r="R2929" t="s">
        <v>1518</v>
      </c>
      <c r="S2929" t="s">
        <v>100</v>
      </c>
      <c r="T2929" t="s">
        <v>41</v>
      </c>
      <c r="U2929" t="s">
        <v>45</v>
      </c>
      <c r="V2929">
        <v>60000</v>
      </c>
      <c r="W2929">
        <v>0.18940000236034393</v>
      </c>
      <c r="X2929">
        <v>305</v>
      </c>
      <c r="Y2929">
        <v>6.1700001358985901E-2</v>
      </c>
      <c r="Z2929">
        <v>10000</v>
      </c>
      <c r="AA2929">
        <v>25</v>
      </c>
      <c r="AB2929">
        <v>10980</v>
      </c>
    </row>
    <row r="2930" spans="1:28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 t="str">
        <f>TEXT(financial_loan[[#This Row],[issue_date]],"mmm")</f>
        <v>Aug</v>
      </c>
      <c r="J2930" s="1" t="str">
        <f>TEXT(financial_loan[[#This Row],[issue_date]],"m")</f>
        <v>8</v>
      </c>
      <c r="K2930" s="1" t="str">
        <f>TEXT(financial_loan[[#This Row],[issue_date]],"yyyy")</f>
        <v>2021</v>
      </c>
      <c r="L2930" s="1">
        <v>44392</v>
      </c>
      <c r="M2930" s="1">
        <v>44390</v>
      </c>
      <c r="N2930" t="s">
        <v>39</v>
      </c>
      <c r="O2930" t="str">
        <f>IF(OR(financial_loan[[#This Row],[loan_status]]="Current",financial_loan[[#This Row],[loan_status]]="Fully Paid"),"Good",IF(financial_loan[[#This Row],[loan_status]]="Charged Off","Bad"))</f>
        <v>Good</v>
      </c>
      <c r="P2930" s="1">
        <v>44421</v>
      </c>
      <c r="Q2930">
        <v>723527</v>
      </c>
      <c r="R2930" t="s">
        <v>1518</v>
      </c>
      <c r="S2930" t="s">
        <v>65</v>
      </c>
      <c r="T2930" t="s">
        <v>41</v>
      </c>
      <c r="U2930" t="s">
        <v>45</v>
      </c>
      <c r="V2930">
        <v>47000</v>
      </c>
      <c r="W2930">
        <v>0.23870000243186951</v>
      </c>
      <c r="X2930">
        <v>280</v>
      </c>
      <c r="Y2930">
        <v>7.5099997222423553E-2</v>
      </c>
      <c r="Z2930">
        <v>9000</v>
      </c>
      <c r="AA2930">
        <v>17</v>
      </c>
      <c r="AB2930">
        <v>10072</v>
      </c>
    </row>
    <row r="2931" spans="1:28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 t="str">
        <f>TEXT(financial_loan[[#This Row],[issue_date]],"mmm")</f>
        <v>Dec</v>
      </c>
      <c r="J2931" s="1" t="str">
        <f>TEXT(financial_loan[[#This Row],[issue_date]],"m")</f>
        <v>12</v>
      </c>
      <c r="K2931" s="1" t="str">
        <f>TEXT(financial_loan[[#This Row],[issue_date]],"yyyy")</f>
        <v>2021</v>
      </c>
      <c r="L2931" s="1">
        <v>44212</v>
      </c>
      <c r="M2931" s="1">
        <v>44210</v>
      </c>
      <c r="N2931" t="s">
        <v>39</v>
      </c>
      <c r="O2931" t="str">
        <f>IF(OR(financial_loan[[#This Row],[loan_status]]="Current",financial_loan[[#This Row],[loan_status]]="Fully Paid"),"Good",IF(financial_loan[[#This Row],[loan_status]]="Charged Off","Bad"))</f>
        <v>Good</v>
      </c>
      <c r="P2931" s="1">
        <v>44241</v>
      </c>
      <c r="Q2931">
        <v>812881</v>
      </c>
      <c r="R2931" t="s">
        <v>1518</v>
      </c>
      <c r="S2931" t="s">
        <v>94</v>
      </c>
      <c r="T2931" t="s">
        <v>41</v>
      </c>
      <c r="U2931" t="s">
        <v>45</v>
      </c>
      <c r="V2931">
        <v>80000</v>
      </c>
      <c r="W2931">
        <v>9.4200000166893005E-2</v>
      </c>
      <c r="X2931">
        <v>90.989997863769531</v>
      </c>
      <c r="Y2931">
        <v>5.7900000363588333E-2</v>
      </c>
      <c r="Z2931">
        <v>3000</v>
      </c>
      <c r="AA2931">
        <v>16</v>
      </c>
      <c r="AB2931">
        <v>3275</v>
      </c>
    </row>
    <row r="2932" spans="1:28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 t="str">
        <f>TEXT(financial_loan[[#This Row],[issue_date]],"mmm")</f>
        <v>Dec</v>
      </c>
      <c r="J2932" s="1" t="str">
        <f>TEXT(financial_loan[[#This Row],[issue_date]],"m")</f>
        <v>12</v>
      </c>
      <c r="K2932" s="1" t="str">
        <f>TEXT(financial_loan[[#This Row],[issue_date]],"yyyy")</f>
        <v>2021</v>
      </c>
      <c r="L2932" s="1">
        <v>44332</v>
      </c>
      <c r="M2932" s="1">
        <v>44242</v>
      </c>
      <c r="N2932" t="s">
        <v>39</v>
      </c>
      <c r="O2932" t="str">
        <f>IF(OR(financial_loan[[#This Row],[loan_status]]="Current",financial_loan[[#This Row],[loan_status]]="Fully Paid"),"Good",IF(financial_loan[[#This Row],[loan_status]]="Charged Off","Bad"))</f>
        <v>Good</v>
      </c>
      <c r="P2932" s="1">
        <v>44270</v>
      </c>
      <c r="Q2932">
        <v>1263389</v>
      </c>
      <c r="R2932" t="s">
        <v>1518</v>
      </c>
      <c r="S2932" t="s">
        <v>100</v>
      </c>
      <c r="T2932" t="s">
        <v>41</v>
      </c>
      <c r="U2932" t="s">
        <v>45</v>
      </c>
      <c r="V2932">
        <v>22000</v>
      </c>
      <c r="W2932">
        <v>0.15160000324249268</v>
      </c>
      <c r="X2932">
        <v>342.22000122070313</v>
      </c>
      <c r="Y2932">
        <v>7.5099997222423553E-2</v>
      </c>
      <c r="Z2932">
        <v>11000</v>
      </c>
      <c r="AA2932">
        <v>10</v>
      </c>
      <c r="AB2932">
        <v>12343</v>
      </c>
    </row>
    <row r="2933" spans="1:28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 t="str">
        <f>TEXT(financial_loan[[#This Row],[issue_date]],"mmm")</f>
        <v>Aug</v>
      </c>
      <c r="J2933" s="1" t="str">
        <f>TEXT(financial_loan[[#This Row],[issue_date]],"m")</f>
        <v>8</v>
      </c>
      <c r="K2933" s="1" t="str">
        <f>TEXT(financial_loan[[#This Row],[issue_date]],"yyyy")</f>
        <v>2021</v>
      </c>
      <c r="L2933" s="1">
        <v>44332</v>
      </c>
      <c r="M2933" s="1">
        <v>44453</v>
      </c>
      <c r="N2933" t="s">
        <v>39</v>
      </c>
      <c r="O2933" t="str">
        <f>IF(OR(financial_loan[[#This Row],[loan_status]]="Current",financial_loan[[#This Row],[loan_status]]="Fully Paid"),"Good",IF(financial_loan[[#This Row],[loan_status]]="Charged Off","Bad"))</f>
        <v>Good</v>
      </c>
      <c r="P2933" s="1">
        <v>44483</v>
      </c>
      <c r="Q2933">
        <v>1061366</v>
      </c>
      <c r="R2933" t="s">
        <v>1518</v>
      </c>
      <c r="S2933" t="s">
        <v>100</v>
      </c>
      <c r="T2933" t="s">
        <v>41</v>
      </c>
      <c r="U2933" t="s">
        <v>45</v>
      </c>
      <c r="V2933">
        <v>70000</v>
      </c>
      <c r="W2933">
        <v>0.15670000016689301</v>
      </c>
      <c r="X2933">
        <v>246.99000549316406</v>
      </c>
      <c r="Y2933">
        <v>6.9899998605251312E-2</v>
      </c>
      <c r="Z2933">
        <v>8000</v>
      </c>
      <c r="AA2933">
        <v>13</v>
      </c>
      <c r="AB2933">
        <v>8891</v>
      </c>
    </row>
    <row r="2934" spans="1:28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 t="str">
        <f>TEXT(financial_loan[[#This Row],[issue_date]],"mmm")</f>
        <v>Mar</v>
      </c>
      <c r="J2934" s="1" t="str">
        <f>TEXT(financial_loan[[#This Row],[issue_date]],"m")</f>
        <v>3</v>
      </c>
      <c r="K2934" s="1" t="str">
        <f>TEXT(financial_loan[[#This Row],[issue_date]],"yyyy")</f>
        <v>2021</v>
      </c>
      <c r="L2934" s="1">
        <v>44240</v>
      </c>
      <c r="M2934" s="1">
        <v>44510</v>
      </c>
      <c r="N2934" t="s">
        <v>39</v>
      </c>
      <c r="O2934" t="str">
        <f>IF(OR(financial_loan[[#This Row],[loan_status]]="Current",financial_loan[[#This Row],[loan_status]]="Fully Paid"),"Good",IF(financial_loan[[#This Row],[loan_status]]="Charged Off","Bad"))</f>
        <v>Good</v>
      </c>
      <c r="P2934" s="1">
        <v>44540</v>
      </c>
      <c r="Q2934">
        <v>624960</v>
      </c>
      <c r="R2934" t="s">
        <v>1518</v>
      </c>
      <c r="S2934" t="s">
        <v>65</v>
      </c>
      <c r="T2934" t="s">
        <v>41</v>
      </c>
      <c r="U2934" t="s">
        <v>45</v>
      </c>
      <c r="V2934">
        <v>82500</v>
      </c>
      <c r="W2934">
        <v>0.23479999601840973</v>
      </c>
      <c r="X2934">
        <v>304.8800048828125</v>
      </c>
      <c r="Y2934">
        <v>7.5099997222423553E-2</v>
      </c>
      <c r="Z2934">
        <v>9800</v>
      </c>
      <c r="AA2934">
        <v>22</v>
      </c>
      <c r="AB2934">
        <v>10109</v>
      </c>
    </row>
    <row r="2935" spans="1:28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 t="str">
        <f>TEXT(financial_loan[[#This Row],[issue_date]],"mmm")</f>
        <v>Sep</v>
      </c>
      <c r="J2935" s="1" t="str">
        <f>TEXT(financial_loan[[#This Row],[issue_date]],"m")</f>
        <v>9</v>
      </c>
      <c r="K2935" s="1" t="str">
        <f>TEXT(financial_loan[[#This Row],[issue_date]],"yyyy")</f>
        <v>2021</v>
      </c>
      <c r="L2935" s="1">
        <v>44332</v>
      </c>
      <c r="M2935" s="1">
        <v>44265</v>
      </c>
      <c r="N2935" t="s">
        <v>39</v>
      </c>
      <c r="O2935" t="str">
        <f>IF(OR(financial_loan[[#This Row],[loan_status]]="Current",financial_loan[[#This Row],[loan_status]]="Fully Paid"),"Good",IF(financial_loan[[#This Row],[loan_status]]="Charged Off","Bad"))</f>
        <v>Good</v>
      </c>
      <c r="P2935" s="1">
        <v>44296</v>
      </c>
      <c r="Q2935">
        <v>360502</v>
      </c>
      <c r="R2935" t="s">
        <v>1518</v>
      </c>
      <c r="S2935" t="s">
        <v>65</v>
      </c>
      <c r="T2935" t="s">
        <v>41</v>
      </c>
      <c r="U2935" t="s">
        <v>45</v>
      </c>
      <c r="V2935">
        <v>56000</v>
      </c>
      <c r="W2935">
        <v>0.1703999936580658</v>
      </c>
      <c r="X2935">
        <v>135.38999938964844</v>
      </c>
      <c r="Y2935">
        <v>8.320000022649765E-2</v>
      </c>
      <c r="Z2935">
        <v>5600</v>
      </c>
      <c r="AA2935">
        <v>32</v>
      </c>
      <c r="AB2935">
        <v>4720</v>
      </c>
    </row>
    <row r="2936" spans="1:28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 t="str">
        <f>TEXT(financial_loan[[#This Row],[issue_date]],"mmm")</f>
        <v>Sep</v>
      </c>
      <c r="J2936" s="1" t="str">
        <f>TEXT(financial_loan[[#This Row],[issue_date]],"m")</f>
        <v>9</v>
      </c>
      <c r="K2936" s="1" t="str">
        <f>TEXT(financial_loan[[#This Row],[issue_date]],"yyyy")</f>
        <v>2021</v>
      </c>
      <c r="L2936" s="1">
        <v>44481</v>
      </c>
      <c r="M2936" s="1">
        <v>44481</v>
      </c>
      <c r="N2936" t="s">
        <v>39</v>
      </c>
      <c r="O2936" t="str">
        <f>IF(OR(financial_loan[[#This Row],[loan_status]]="Current",financial_loan[[#This Row],[loan_status]]="Fully Paid"),"Good",IF(financial_loan[[#This Row],[loan_status]]="Charged Off","Bad"))</f>
        <v>Good</v>
      </c>
      <c r="P2936" s="1">
        <v>44512</v>
      </c>
      <c r="Q2936">
        <v>1080061</v>
      </c>
      <c r="R2936" t="s">
        <v>1518</v>
      </c>
      <c r="S2936" t="s">
        <v>68</v>
      </c>
      <c r="T2936" t="s">
        <v>41</v>
      </c>
      <c r="U2936" t="s">
        <v>45</v>
      </c>
      <c r="V2936">
        <v>35000</v>
      </c>
      <c r="W2936">
        <v>0.20880000293254852</v>
      </c>
      <c r="X2936">
        <v>315.6300048828125</v>
      </c>
      <c r="Y2936">
        <v>8.489999920129776E-2</v>
      </c>
      <c r="Z2936">
        <v>10000</v>
      </c>
      <c r="AA2936">
        <v>24</v>
      </c>
      <c r="AB2936">
        <v>10768</v>
      </c>
    </row>
    <row r="2937" spans="1:28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 t="str">
        <f>TEXT(financial_loan[[#This Row],[issue_date]],"mmm")</f>
        <v>Jan</v>
      </c>
      <c r="J2937" s="1" t="str">
        <f>TEXT(financial_loan[[#This Row],[issue_date]],"m")</f>
        <v>1</v>
      </c>
      <c r="K2937" s="1" t="str">
        <f>TEXT(financial_loan[[#This Row],[issue_date]],"yyyy")</f>
        <v>2021</v>
      </c>
      <c r="L2937" s="1">
        <v>44359</v>
      </c>
      <c r="M2937" s="1">
        <v>44359</v>
      </c>
      <c r="N2937" t="s">
        <v>39</v>
      </c>
      <c r="O2937" t="str">
        <f>IF(OR(financial_loan[[#This Row],[loan_status]]="Current",financial_loan[[#This Row],[loan_status]]="Fully Paid"),"Good",IF(financial_loan[[#This Row],[loan_status]]="Charged Off","Bad"))</f>
        <v>Good</v>
      </c>
      <c r="P2937" s="1">
        <v>44389</v>
      </c>
      <c r="Q2937">
        <v>608812</v>
      </c>
      <c r="R2937" t="s">
        <v>1518</v>
      </c>
      <c r="S2937" t="s">
        <v>68</v>
      </c>
      <c r="T2937" t="s">
        <v>41</v>
      </c>
      <c r="U2937" t="s">
        <v>45</v>
      </c>
      <c r="V2937">
        <v>42000</v>
      </c>
      <c r="W2937">
        <v>0.19769999384880066</v>
      </c>
      <c r="X2937">
        <v>312.80999755859375</v>
      </c>
      <c r="Y2937">
        <v>7.8800000250339508E-2</v>
      </c>
      <c r="Z2937">
        <v>10000</v>
      </c>
      <c r="AA2937">
        <v>26</v>
      </c>
      <c r="AB2937">
        <v>11188</v>
      </c>
    </row>
    <row r="2938" spans="1:28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 t="str">
        <f>TEXT(financial_loan[[#This Row],[issue_date]],"mmm")</f>
        <v>Jun</v>
      </c>
      <c r="J2938" s="1" t="str">
        <f>TEXT(financial_loan[[#This Row],[issue_date]],"m")</f>
        <v>6</v>
      </c>
      <c r="K2938" s="1" t="str">
        <f>TEXT(financial_loan[[#This Row],[issue_date]],"yyyy")</f>
        <v>2021</v>
      </c>
      <c r="L2938" s="1">
        <v>44543</v>
      </c>
      <c r="M2938" s="1">
        <v>44481</v>
      </c>
      <c r="N2938" t="s">
        <v>39</v>
      </c>
      <c r="O2938" t="str">
        <f>IF(OR(financial_loan[[#This Row],[loan_status]]="Current",financial_loan[[#This Row],[loan_status]]="Fully Paid"),"Good",IF(financial_loan[[#This Row],[loan_status]]="Charged Off","Bad"))</f>
        <v>Good</v>
      </c>
      <c r="P2938" s="1">
        <v>44512</v>
      </c>
      <c r="Q2938">
        <v>681402</v>
      </c>
      <c r="R2938" t="s">
        <v>1518</v>
      </c>
      <c r="S2938" t="s">
        <v>68</v>
      </c>
      <c r="T2938" t="s">
        <v>41</v>
      </c>
      <c r="U2938" t="s">
        <v>45</v>
      </c>
      <c r="V2938">
        <v>39500</v>
      </c>
      <c r="W2938">
        <v>0.12060000002384186</v>
      </c>
      <c r="X2938">
        <v>216.6300048828125</v>
      </c>
      <c r="Y2938">
        <v>7.8800000250339508E-2</v>
      </c>
      <c r="Z2938">
        <v>6925</v>
      </c>
      <c r="AA2938">
        <v>7</v>
      </c>
      <c r="AB2938">
        <v>7748</v>
      </c>
    </row>
    <row r="2939" spans="1:28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 t="str">
        <f>TEXT(financial_loan[[#This Row],[issue_date]],"mmm")</f>
        <v>Aug</v>
      </c>
      <c r="J2939" s="1" t="str">
        <f>TEXT(financial_loan[[#This Row],[issue_date]],"m")</f>
        <v>8</v>
      </c>
      <c r="K2939" s="1" t="str">
        <f>TEXT(financial_loan[[#This Row],[issue_date]],"yyyy")</f>
        <v>2021</v>
      </c>
      <c r="L2939" s="1">
        <v>44481</v>
      </c>
      <c r="M2939" s="1">
        <v>44327</v>
      </c>
      <c r="N2939" t="s">
        <v>39</v>
      </c>
      <c r="O2939" t="str">
        <f>IF(OR(financial_loan[[#This Row],[loan_status]]="Current",financial_loan[[#This Row],[loan_status]]="Fully Paid"),"Good",IF(financial_loan[[#This Row],[loan_status]]="Charged Off","Bad"))</f>
        <v>Good</v>
      </c>
      <c r="P2939" s="1">
        <v>44358</v>
      </c>
      <c r="Q2939">
        <v>732573</v>
      </c>
      <c r="R2939" t="s">
        <v>1518</v>
      </c>
      <c r="S2939" t="s">
        <v>68</v>
      </c>
      <c r="T2939" t="s">
        <v>41</v>
      </c>
      <c r="U2939" t="s">
        <v>45</v>
      </c>
      <c r="V2939">
        <v>72000</v>
      </c>
      <c r="W2939">
        <v>0.20080000162124634</v>
      </c>
      <c r="X2939">
        <v>125.12999725341797</v>
      </c>
      <c r="Y2939">
        <v>7.8800000250339508E-2</v>
      </c>
      <c r="Z2939">
        <v>4000</v>
      </c>
      <c r="AA2939">
        <v>28</v>
      </c>
      <c r="AB2939">
        <v>4192</v>
      </c>
    </row>
    <row r="2940" spans="1:28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 t="str">
        <f>TEXT(financial_loan[[#This Row],[issue_date]],"mmm")</f>
        <v>Sep</v>
      </c>
      <c r="J2940" s="1" t="str">
        <f>TEXT(financial_loan[[#This Row],[issue_date]],"m")</f>
        <v>9</v>
      </c>
      <c r="K2940" s="1" t="str">
        <f>TEXT(financial_loan[[#This Row],[issue_date]],"yyyy")</f>
        <v>2021</v>
      </c>
      <c r="L2940" s="1">
        <v>44510</v>
      </c>
      <c r="M2940" s="1">
        <v>44540</v>
      </c>
      <c r="N2940" t="s">
        <v>39</v>
      </c>
      <c r="O2940" t="str">
        <f>IF(OR(financial_loan[[#This Row],[loan_status]]="Current",financial_loan[[#This Row],[loan_status]]="Fully Paid"),"Good",IF(financial_loan[[#This Row],[loan_status]]="Charged Off","Bad"))</f>
        <v>Good</v>
      </c>
      <c r="P2940" s="1">
        <v>44571</v>
      </c>
      <c r="Q2940">
        <v>530689</v>
      </c>
      <c r="R2940" t="s">
        <v>1518</v>
      </c>
      <c r="S2940" t="s">
        <v>55</v>
      </c>
      <c r="T2940" t="s">
        <v>41</v>
      </c>
      <c r="U2940" t="s">
        <v>45</v>
      </c>
      <c r="V2940">
        <v>38000</v>
      </c>
      <c r="W2940">
        <v>0.1679999977350235</v>
      </c>
      <c r="X2940">
        <v>92.699996948242188</v>
      </c>
      <c r="Y2940">
        <v>7.0500001311302185E-2</v>
      </c>
      <c r="Z2940">
        <v>3000</v>
      </c>
      <c r="AA2940">
        <v>19</v>
      </c>
      <c r="AB2940">
        <v>3194</v>
      </c>
    </row>
    <row r="2941" spans="1:28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 t="str">
        <f>TEXT(financial_loan[[#This Row],[issue_date]],"mmm")</f>
        <v>Aug</v>
      </c>
      <c r="J2941" s="1" t="str">
        <f>TEXT(financial_loan[[#This Row],[issue_date]],"m")</f>
        <v>8</v>
      </c>
      <c r="K2941" s="1" t="str">
        <f>TEXT(financial_loan[[#This Row],[issue_date]],"yyyy")</f>
        <v>2021</v>
      </c>
      <c r="L2941" s="1">
        <v>44422</v>
      </c>
      <c r="M2941" s="1">
        <v>44422</v>
      </c>
      <c r="N2941" t="s">
        <v>39</v>
      </c>
      <c r="O2941" t="str">
        <f>IF(OR(financial_loan[[#This Row],[loan_status]]="Current",financial_loan[[#This Row],[loan_status]]="Fully Paid"),"Good",IF(financial_loan[[#This Row],[loan_status]]="Charged Off","Bad"))</f>
        <v>Good</v>
      </c>
      <c r="P2941" s="1">
        <v>44453</v>
      </c>
      <c r="Q2941">
        <v>1047069</v>
      </c>
      <c r="R2941" t="s">
        <v>1518</v>
      </c>
      <c r="S2941" t="s">
        <v>94</v>
      </c>
      <c r="T2941" t="s">
        <v>41</v>
      </c>
      <c r="U2941" t="s">
        <v>45</v>
      </c>
      <c r="V2941">
        <v>85000</v>
      </c>
      <c r="W2941">
        <v>4.1200000792741776E-2</v>
      </c>
      <c r="X2941">
        <v>127.76000213623047</v>
      </c>
      <c r="Y2941">
        <v>5.9900000691413879E-2</v>
      </c>
      <c r="Z2941">
        <v>4200</v>
      </c>
      <c r="AA2941">
        <v>25</v>
      </c>
      <c r="AB2941">
        <v>4599</v>
      </c>
    </row>
    <row r="2942" spans="1:28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 t="str">
        <f>TEXT(financial_loan[[#This Row],[issue_date]],"mmm")</f>
        <v>Dec</v>
      </c>
      <c r="J2942" s="1" t="str">
        <f>TEXT(financial_loan[[#This Row],[issue_date]],"m")</f>
        <v>12</v>
      </c>
      <c r="K2942" s="1" t="str">
        <f>TEXT(financial_loan[[#This Row],[issue_date]],"yyyy")</f>
        <v>2021</v>
      </c>
      <c r="L2942" s="1">
        <v>44515</v>
      </c>
      <c r="M2942" s="1">
        <v>44543</v>
      </c>
      <c r="N2942" t="s">
        <v>39</v>
      </c>
      <c r="O2942" t="str">
        <f>IF(OR(financial_loan[[#This Row],[loan_status]]="Current",financial_loan[[#This Row],[loan_status]]="Fully Paid"),"Good",IF(financial_loan[[#This Row],[loan_status]]="Charged Off","Bad"))</f>
        <v>Good</v>
      </c>
      <c r="P2942" s="1">
        <v>44574</v>
      </c>
      <c r="Q2942">
        <v>1285870</v>
      </c>
      <c r="R2942" t="s">
        <v>1518</v>
      </c>
      <c r="S2942" t="s">
        <v>65</v>
      </c>
      <c r="T2942" t="s">
        <v>41</v>
      </c>
      <c r="U2942" t="s">
        <v>45</v>
      </c>
      <c r="V2942">
        <v>70000</v>
      </c>
      <c r="W2942">
        <v>0.17329999804496765</v>
      </c>
      <c r="X2942">
        <v>125.16999816894531</v>
      </c>
      <c r="Y2942">
        <v>7.9000003635883331E-2</v>
      </c>
      <c r="Z2942">
        <v>4000</v>
      </c>
      <c r="AA2942">
        <v>21</v>
      </c>
      <c r="AB2942">
        <v>4444</v>
      </c>
    </row>
    <row r="2943" spans="1:28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 t="str">
        <f>TEXT(financial_loan[[#This Row],[issue_date]],"mmm")</f>
        <v>Aug</v>
      </c>
      <c r="J2943" s="1" t="str">
        <f>TEXT(financial_loan[[#This Row],[issue_date]],"m")</f>
        <v>8</v>
      </c>
      <c r="K2943" s="1" t="str">
        <f>TEXT(financial_loan[[#This Row],[issue_date]],"yyyy")</f>
        <v>2021</v>
      </c>
      <c r="L2943" s="1">
        <v>44299</v>
      </c>
      <c r="M2943" s="1">
        <v>44268</v>
      </c>
      <c r="N2943" t="s">
        <v>39</v>
      </c>
      <c r="O2943" t="str">
        <f>IF(OR(financial_loan[[#This Row],[loan_status]]="Current",financial_loan[[#This Row],[loan_status]]="Fully Paid"),"Good",IF(financial_loan[[#This Row],[loan_status]]="Charged Off","Bad"))</f>
        <v>Good</v>
      </c>
      <c r="P2943" s="1">
        <v>44299</v>
      </c>
      <c r="Q2943">
        <v>1044750</v>
      </c>
      <c r="R2943" t="s">
        <v>1518</v>
      </c>
      <c r="S2943" t="s">
        <v>68</v>
      </c>
      <c r="T2943" t="s">
        <v>41</v>
      </c>
      <c r="U2943" t="s">
        <v>45</v>
      </c>
      <c r="V2943">
        <v>100000</v>
      </c>
      <c r="W2943">
        <v>6.5999999642372131E-2</v>
      </c>
      <c r="X2943">
        <v>157.82000732421875</v>
      </c>
      <c r="Y2943">
        <v>8.489999920129776E-2</v>
      </c>
      <c r="Z2943">
        <v>5000</v>
      </c>
      <c r="AA2943">
        <v>4</v>
      </c>
      <c r="AB2943">
        <v>5518</v>
      </c>
    </row>
    <row r="2944" spans="1:28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 t="str">
        <f>TEXT(financial_loan[[#This Row],[issue_date]],"mmm")</f>
        <v>May</v>
      </c>
      <c r="J2944" s="1" t="str">
        <f>TEXT(financial_loan[[#This Row],[issue_date]],"m")</f>
        <v>5</v>
      </c>
      <c r="K2944" s="1" t="str">
        <f>TEXT(financial_loan[[#This Row],[issue_date]],"yyyy")</f>
        <v>2021</v>
      </c>
      <c r="L2944" s="1">
        <v>44330</v>
      </c>
      <c r="M2944" s="1">
        <v>44361</v>
      </c>
      <c r="N2944" t="s">
        <v>39</v>
      </c>
      <c r="O2944" t="str">
        <f>IF(OR(financial_loan[[#This Row],[loan_status]]="Current",financial_loan[[#This Row],[loan_status]]="Fully Paid"),"Good",IF(financial_loan[[#This Row],[loan_status]]="Charged Off","Bad"))</f>
        <v>Good</v>
      </c>
      <c r="P2944" s="1">
        <v>44391</v>
      </c>
      <c r="Q2944">
        <v>956863</v>
      </c>
      <c r="R2944" t="s">
        <v>1518</v>
      </c>
      <c r="S2944" t="s">
        <v>65</v>
      </c>
      <c r="T2944" t="s">
        <v>41</v>
      </c>
      <c r="U2944" t="s">
        <v>45</v>
      </c>
      <c r="V2944">
        <v>25200</v>
      </c>
      <c r="W2944">
        <v>0.13330000638961792</v>
      </c>
      <c r="X2944">
        <v>186.61000061035156</v>
      </c>
      <c r="Y2944">
        <v>7.4900001287460327E-2</v>
      </c>
      <c r="Z2944">
        <v>6000</v>
      </c>
      <c r="AA2944">
        <v>10</v>
      </c>
      <c r="AB2944">
        <v>6718</v>
      </c>
    </row>
    <row r="2945" spans="1:28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 t="str">
        <f>TEXT(financial_loan[[#This Row],[issue_date]],"mmm")</f>
        <v>Oct</v>
      </c>
      <c r="J2945" s="1" t="str">
        <f>TEXT(financial_loan[[#This Row],[issue_date]],"m")</f>
        <v>10</v>
      </c>
      <c r="K2945" s="1" t="str">
        <f>TEXT(financial_loan[[#This Row],[issue_date]],"yyyy")</f>
        <v>2021</v>
      </c>
      <c r="L2945" s="1">
        <v>44332</v>
      </c>
      <c r="M2945" s="1">
        <v>44266</v>
      </c>
      <c r="N2945" t="s">
        <v>39</v>
      </c>
      <c r="O2945" t="str">
        <f>IF(OR(financial_loan[[#This Row],[loan_status]]="Current",financial_loan[[#This Row],[loan_status]]="Fully Paid"),"Good",IF(financial_loan[[#This Row],[loan_status]]="Charged Off","Bad"))</f>
        <v>Good</v>
      </c>
      <c r="P2945" s="1">
        <v>44297</v>
      </c>
      <c r="Q2945">
        <v>765679</v>
      </c>
      <c r="R2945" t="s">
        <v>1518</v>
      </c>
      <c r="S2945" t="s">
        <v>65</v>
      </c>
      <c r="T2945" t="s">
        <v>41</v>
      </c>
      <c r="U2945" t="s">
        <v>45</v>
      </c>
      <c r="V2945">
        <v>43000</v>
      </c>
      <c r="W2945">
        <v>0.12359999865293503</v>
      </c>
      <c r="X2945">
        <v>155.55999755859375</v>
      </c>
      <c r="Y2945">
        <v>7.5099997222423553E-2</v>
      </c>
      <c r="Z2945">
        <v>5000</v>
      </c>
      <c r="AA2945">
        <v>24</v>
      </c>
      <c r="AB2945">
        <v>5121</v>
      </c>
    </row>
    <row r="2946" spans="1:28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 t="str">
        <f>TEXT(financial_loan[[#This Row],[issue_date]],"mmm")</f>
        <v>Aug</v>
      </c>
      <c r="J2946" s="1" t="str">
        <f>TEXT(financial_loan[[#This Row],[issue_date]],"m")</f>
        <v>8</v>
      </c>
      <c r="K2946" s="1" t="str">
        <f>TEXT(financial_loan[[#This Row],[issue_date]],"yyyy")</f>
        <v>2021</v>
      </c>
      <c r="L2946" s="1">
        <v>44241</v>
      </c>
      <c r="M2946" s="1">
        <v>44241</v>
      </c>
      <c r="N2946" t="s">
        <v>39</v>
      </c>
      <c r="O2946" t="str">
        <f>IF(OR(financial_loan[[#This Row],[loan_status]]="Current",financial_loan[[#This Row],[loan_status]]="Fully Paid"),"Good",IF(financial_loan[[#This Row],[loan_status]]="Charged Off","Bad"))</f>
        <v>Good</v>
      </c>
      <c r="P2946" s="1">
        <v>44269</v>
      </c>
      <c r="Q2946">
        <v>1056676</v>
      </c>
      <c r="R2946" t="s">
        <v>1518</v>
      </c>
      <c r="S2946" t="s">
        <v>68</v>
      </c>
      <c r="T2946" t="s">
        <v>41</v>
      </c>
      <c r="U2946" t="s">
        <v>45</v>
      </c>
      <c r="V2946">
        <v>65000</v>
      </c>
      <c r="W2946">
        <v>0.12610000371932983</v>
      </c>
      <c r="X2946">
        <v>536.57000732421875</v>
      </c>
      <c r="Y2946">
        <v>8.489999920129776E-2</v>
      </c>
      <c r="Z2946">
        <v>17000</v>
      </c>
      <c r="AA2946">
        <v>30</v>
      </c>
      <c r="AB2946">
        <v>19203</v>
      </c>
    </row>
    <row r="2947" spans="1:28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 t="str">
        <f>TEXT(financial_loan[[#This Row],[issue_date]],"mmm")</f>
        <v>Jun</v>
      </c>
      <c r="J2947" s="1" t="str">
        <f>TEXT(financial_loan[[#This Row],[issue_date]],"m")</f>
        <v>6</v>
      </c>
      <c r="K2947" s="1" t="str">
        <f>TEXT(financial_loan[[#This Row],[issue_date]],"yyyy")</f>
        <v>2021</v>
      </c>
      <c r="L2947" s="1">
        <v>44447</v>
      </c>
      <c r="M2947" s="1">
        <v>44477</v>
      </c>
      <c r="N2947" t="s">
        <v>39</v>
      </c>
      <c r="O2947" t="str">
        <f>IF(OR(financial_loan[[#This Row],[loan_status]]="Current",financial_loan[[#This Row],[loan_status]]="Fully Paid"),"Good",IF(financial_loan[[#This Row],[loan_status]]="Charged Off","Bad"))</f>
        <v>Good</v>
      </c>
      <c r="P2947" s="1">
        <v>44508</v>
      </c>
      <c r="Q2947">
        <v>350595</v>
      </c>
      <c r="R2947" t="s">
        <v>1518</v>
      </c>
      <c r="S2947" t="s">
        <v>68</v>
      </c>
      <c r="T2947" t="s">
        <v>41</v>
      </c>
      <c r="U2947" t="s">
        <v>45</v>
      </c>
      <c r="V2947">
        <v>60000</v>
      </c>
      <c r="W2947">
        <v>0.19480000436306</v>
      </c>
      <c r="X2947">
        <v>132.83999633789063</v>
      </c>
      <c r="Y2947">
        <v>8.6300000548362732E-2</v>
      </c>
      <c r="Z2947">
        <v>4200</v>
      </c>
      <c r="AA2947">
        <v>14</v>
      </c>
      <c r="AB2947">
        <v>4316</v>
      </c>
    </row>
    <row r="2948" spans="1:28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 t="str">
        <f>TEXT(financial_loan[[#This Row],[issue_date]],"mmm")</f>
        <v>Jun</v>
      </c>
      <c r="J2948" s="1" t="str">
        <f>TEXT(financial_loan[[#This Row],[issue_date]],"m")</f>
        <v>6</v>
      </c>
      <c r="K2948" s="1" t="str">
        <f>TEXT(financial_loan[[#This Row],[issue_date]],"yyyy")</f>
        <v>2021</v>
      </c>
      <c r="L2948" s="1">
        <v>44480</v>
      </c>
      <c r="M2948" s="1">
        <v>44511</v>
      </c>
      <c r="N2948" t="s">
        <v>39</v>
      </c>
      <c r="O2948" t="str">
        <f>IF(OR(financial_loan[[#This Row],[loan_status]]="Current",financial_loan[[#This Row],[loan_status]]="Fully Paid"),"Good",IF(financial_loan[[#This Row],[loan_status]]="Charged Off","Bad"))</f>
        <v>Good</v>
      </c>
      <c r="P2948" s="1">
        <v>44541</v>
      </c>
      <c r="Q2948">
        <v>688996</v>
      </c>
      <c r="R2948" t="s">
        <v>1518</v>
      </c>
      <c r="S2948" t="s">
        <v>68</v>
      </c>
      <c r="T2948" t="s">
        <v>41</v>
      </c>
      <c r="U2948" t="s">
        <v>45</v>
      </c>
      <c r="V2948">
        <v>80000</v>
      </c>
      <c r="W2948">
        <v>5.2299998700618744E-2</v>
      </c>
      <c r="X2948">
        <v>150.14999389648438</v>
      </c>
      <c r="Y2948">
        <v>7.8800000250339508E-2</v>
      </c>
      <c r="Z2948">
        <v>4800</v>
      </c>
      <c r="AA2948">
        <v>8</v>
      </c>
      <c r="AB2948">
        <v>5208</v>
      </c>
    </row>
    <row r="2949" spans="1:28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 t="str">
        <f>TEXT(financial_loan[[#This Row],[issue_date]],"mmm")</f>
        <v>Nov</v>
      </c>
      <c r="J2949" s="1" t="str">
        <f>TEXT(financial_loan[[#This Row],[issue_date]],"m")</f>
        <v>11</v>
      </c>
      <c r="K2949" s="1" t="str">
        <f>TEXT(financial_loan[[#This Row],[issue_date]],"yyyy")</f>
        <v>2021</v>
      </c>
      <c r="L2949" s="1">
        <v>44362</v>
      </c>
      <c r="M2949" s="1">
        <v>44238</v>
      </c>
      <c r="N2949" t="s">
        <v>39</v>
      </c>
      <c r="O2949" t="str">
        <f>IF(OR(financial_loan[[#This Row],[loan_status]]="Current",financial_loan[[#This Row],[loan_status]]="Fully Paid"),"Good",IF(financial_loan[[#This Row],[loan_status]]="Charged Off","Bad"))</f>
        <v>Good</v>
      </c>
      <c r="P2949" s="1">
        <v>44266</v>
      </c>
      <c r="Q2949">
        <v>795250</v>
      </c>
      <c r="R2949" t="s">
        <v>1518</v>
      </c>
      <c r="S2949" t="s">
        <v>65</v>
      </c>
      <c r="T2949" t="s">
        <v>41</v>
      </c>
      <c r="U2949" t="s">
        <v>45</v>
      </c>
      <c r="V2949">
        <v>96000</v>
      </c>
      <c r="W2949">
        <v>2.4999999441206455E-3</v>
      </c>
      <c r="X2949">
        <v>53.669998168945313</v>
      </c>
      <c r="Y2949">
        <v>6.5399996936321259E-2</v>
      </c>
      <c r="Z2949">
        <v>1750</v>
      </c>
      <c r="AA2949">
        <v>38</v>
      </c>
      <c r="AB2949">
        <v>1769</v>
      </c>
    </row>
    <row r="2950" spans="1:28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 t="str">
        <f>TEXT(financial_loan[[#This Row],[issue_date]],"mmm")</f>
        <v>Jun</v>
      </c>
      <c r="J2950" s="1" t="str">
        <f>TEXT(financial_loan[[#This Row],[issue_date]],"m")</f>
        <v>6</v>
      </c>
      <c r="K2950" s="1" t="str">
        <f>TEXT(financial_loan[[#This Row],[issue_date]],"yyyy")</f>
        <v>2021</v>
      </c>
      <c r="L2950" s="1">
        <v>44210</v>
      </c>
      <c r="M2950" s="1">
        <v>44449</v>
      </c>
      <c r="N2950" t="s">
        <v>39</v>
      </c>
      <c r="O2950" t="str">
        <f>IF(OR(financial_loan[[#This Row],[loan_status]]="Current",financial_loan[[#This Row],[loan_status]]="Fully Paid"),"Good",IF(financial_loan[[#This Row],[loan_status]]="Charged Off","Bad"))</f>
        <v>Good</v>
      </c>
      <c r="P2950" s="1">
        <v>44479</v>
      </c>
      <c r="Q2950">
        <v>351631</v>
      </c>
      <c r="R2950" t="s">
        <v>1518</v>
      </c>
      <c r="S2950" t="s">
        <v>100</v>
      </c>
      <c r="T2950" t="s">
        <v>41</v>
      </c>
      <c r="U2950" t="s">
        <v>45</v>
      </c>
      <c r="V2950">
        <v>59000</v>
      </c>
      <c r="W2950">
        <v>8.9500002562999725E-2</v>
      </c>
      <c r="X2950">
        <v>225.6199951171875</v>
      </c>
      <c r="Y2950">
        <v>7.9999998211860657E-2</v>
      </c>
      <c r="Z2950">
        <v>7200</v>
      </c>
      <c r="AA2950">
        <v>14</v>
      </c>
      <c r="AB2950">
        <v>7792</v>
      </c>
    </row>
    <row r="2951" spans="1:28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 t="str">
        <f>TEXT(financial_loan[[#This Row],[issue_date]],"mmm")</f>
        <v>Mar</v>
      </c>
      <c r="J2951" s="1" t="str">
        <f>TEXT(financial_loan[[#This Row],[issue_date]],"m")</f>
        <v>3</v>
      </c>
      <c r="K2951" s="1" t="str">
        <f>TEXT(financial_loan[[#This Row],[issue_date]],"yyyy")</f>
        <v>2021</v>
      </c>
      <c r="L2951" s="1">
        <v>44332</v>
      </c>
      <c r="M2951" s="1">
        <v>44298</v>
      </c>
      <c r="N2951" t="s">
        <v>39</v>
      </c>
      <c r="O2951" t="str">
        <f>IF(OR(financial_loan[[#This Row],[loan_status]]="Current",financial_loan[[#This Row],[loan_status]]="Fully Paid"),"Good",IF(financial_loan[[#This Row],[loan_status]]="Charged Off","Bad"))</f>
        <v>Good</v>
      </c>
      <c r="P2951" s="1">
        <v>44328</v>
      </c>
      <c r="Q2951">
        <v>899648</v>
      </c>
      <c r="R2951" t="s">
        <v>1518</v>
      </c>
      <c r="S2951" t="s">
        <v>68</v>
      </c>
      <c r="T2951" t="s">
        <v>41</v>
      </c>
      <c r="U2951" t="s">
        <v>45</v>
      </c>
      <c r="V2951">
        <v>60000</v>
      </c>
      <c r="W2951">
        <v>0.28080001473426819</v>
      </c>
      <c r="X2951">
        <v>233.85000610351563</v>
      </c>
      <c r="Y2951">
        <v>7.6600000262260437E-2</v>
      </c>
      <c r="Z2951">
        <v>7500</v>
      </c>
      <c r="AA2951">
        <v>34</v>
      </c>
      <c r="AB2951">
        <v>7994</v>
      </c>
    </row>
    <row r="2952" spans="1:28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 t="str">
        <f>TEXT(financial_loan[[#This Row],[issue_date]],"mmm")</f>
        <v>Dec</v>
      </c>
      <c r="J2952" s="1" t="str">
        <f>TEXT(financial_loan[[#This Row],[issue_date]],"m")</f>
        <v>12</v>
      </c>
      <c r="K2952" s="1" t="str">
        <f>TEXT(financial_loan[[#This Row],[issue_date]],"yyyy")</f>
        <v>2021</v>
      </c>
      <c r="L2952" s="1">
        <v>44212</v>
      </c>
      <c r="M2952" s="1">
        <v>44512</v>
      </c>
      <c r="N2952" t="s">
        <v>39</v>
      </c>
      <c r="O2952" t="str">
        <f>IF(OR(financial_loan[[#This Row],[loan_status]]="Current",financial_loan[[#This Row],[loan_status]]="Fully Paid"),"Good",IF(financial_loan[[#This Row],[loan_status]]="Charged Off","Bad"))</f>
        <v>Good</v>
      </c>
      <c r="P2952" s="1">
        <v>44542</v>
      </c>
      <c r="Q2952">
        <v>815277</v>
      </c>
      <c r="R2952" t="s">
        <v>1518</v>
      </c>
      <c r="S2952" t="s">
        <v>100</v>
      </c>
      <c r="T2952" t="s">
        <v>41</v>
      </c>
      <c r="U2952" t="s">
        <v>45</v>
      </c>
      <c r="V2952">
        <v>50400</v>
      </c>
      <c r="W2952">
        <v>0.15449999272823334</v>
      </c>
      <c r="X2952">
        <v>213.5</v>
      </c>
      <c r="Y2952">
        <v>6.1700001358985901E-2</v>
      </c>
      <c r="Z2952">
        <v>7000</v>
      </c>
      <c r="AA2952">
        <v>17</v>
      </c>
      <c r="AB2952">
        <v>7574</v>
      </c>
    </row>
    <row r="2953" spans="1:28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 t="str">
        <f>TEXT(financial_loan[[#This Row],[issue_date]],"mmm")</f>
        <v>Jun</v>
      </c>
      <c r="J2953" s="1" t="str">
        <f>TEXT(financial_loan[[#This Row],[issue_date]],"m")</f>
        <v>6</v>
      </c>
      <c r="K2953" s="1" t="str">
        <f>TEXT(financial_loan[[#This Row],[issue_date]],"yyyy")</f>
        <v>2021</v>
      </c>
      <c r="L2953" s="1">
        <v>44212</v>
      </c>
      <c r="M2953" s="1">
        <v>44210</v>
      </c>
      <c r="N2953" t="s">
        <v>39</v>
      </c>
      <c r="O2953" t="str">
        <f>IF(OR(financial_loan[[#This Row],[loan_status]]="Current",financial_loan[[#This Row],[loan_status]]="Fully Paid"),"Good",IF(financial_loan[[#This Row],[loan_status]]="Charged Off","Bad"))</f>
        <v>Good</v>
      </c>
      <c r="P2953" s="1">
        <v>44241</v>
      </c>
      <c r="Q2953">
        <v>978165</v>
      </c>
      <c r="R2953" t="s">
        <v>1518</v>
      </c>
      <c r="S2953" t="s">
        <v>55</v>
      </c>
      <c r="T2953" t="s">
        <v>41</v>
      </c>
      <c r="U2953" t="s">
        <v>45</v>
      </c>
      <c r="V2953">
        <v>32000</v>
      </c>
      <c r="W2953">
        <v>0.16500000655651093</v>
      </c>
      <c r="X2953">
        <v>180.96000671386719</v>
      </c>
      <c r="Y2953">
        <v>5.4200001060962677E-2</v>
      </c>
      <c r="Z2953">
        <v>6000</v>
      </c>
      <c r="AA2953">
        <v>34</v>
      </c>
      <c r="AB2953">
        <v>6503</v>
      </c>
    </row>
    <row r="2954" spans="1:28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 t="str">
        <f>TEXT(financial_loan[[#This Row],[issue_date]],"mmm")</f>
        <v>Jan</v>
      </c>
      <c r="J2954" s="1" t="str">
        <f>TEXT(financial_loan[[#This Row],[issue_date]],"m")</f>
        <v>1</v>
      </c>
      <c r="K2954" s="1" t="str">
        <f>TEXT(financial_loan[[#This Row],[issue_date]],"yyyy")</f>
        <v>2021</v>
      </c>
      <c r="L2954" s="1">
        <v>44243</v>
      </c>
      <c r="M2954" s="1">
        <v>44266</v>
      </c>
      <c r="N2954" t="s">
        <v>39</v>
      </c>
      <c r="O2954" t="str">
        <f>IF(OR(financial_loan[[#This Row],[loan_status]]="Current",financial_loan[[#This Row],[loan_status]]="Fully Paid"),"Good",IF(financial_loan[[#This Row],[loan_status]]="Charged Off","Bad"))</f>
        <v>Good</v>
      </c>
      <c r="P2954" s="1">
        <v>44297</v>
      </c>
      <c r="Q2954">
        <v>830885</v>
      </c>
      <c r="R2954" t="s">
        <v>1518</v>
      </c>
      <c r="S2954" t="s">
        <v>94</v>
      </c>
      <c r="T2954" t="s">
        <v>41</v>
      </c>
      <c r="U2954" t="s">
        <v>45</v>
      </c>
      <c r="V2954">
        <v>101000</v>
      </c>
      <c r="W2954">
        <v>0.10300000011920929</v>
      </c>
      <c r="X2954">
        <v>44.740001678466797</v>
      </c>
      <c r="Y2954">
        <v>5.7900000363588333E-2</v>
      </c>
      <c r="Z2954">
        <v>1475</v>
      </c>
      <c r="AA2954">
        <v>39</v>
      </c>
      <c r="AB2954">
        <v>1489</v>
      </c>
    </row>
    <row r="2955" spans="1:28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 t="str">
        <f>TEXT(financial_loan[[#This Row],[issue_date]],"mmm")</f>
        <v>Dec</v>
      </c>
      <c r="J2955" s="1" t="str">
        <f>TEXT(financial_loan[[#This Row],[issue_date]],"m")</f>
        <v>12</v>
      </c>
      <c r="K2955" s="1" t="str">
        <f>TEXT(financial_loan[[#This Row],[issue_date]],"yyyy")</f>
        <v>2021</v>
      </c>
      <c r="L2955" s="1">
        <v>44332</v>
      </c>
      <c r="M2955" s="1">
        <v>44267</v>
      </c>
      <c r="N2955" t="s">
        <v>39</v>
      </c>
      <c r="O2955" t="str">
        <f>IF(OR(financial_loan[[#This Row],[loan_status]]="Current",financial_loan[[#This Row],[loan_status]]="Fully Paid"),"Good",IF(financial_loan[[#This Row],[loan_status]]="Charged Off","Bad"))</f>
        <v>Good</v>
      </c>
      <c r="P2955" s="1">
        <v>44298</v>
      </c>
      <c r="Q2955">
        <v>587682</v>
      </c>
      <c r="R2955" t="s">
        <v>1518</v>
      </c>
      <c r="S2955" t="s">
        <v>65</v>
      </c>
      <c r="T2955" t="s">
        <v>41</v>
      </c>
      <c r="U2955" t="s">
        <v>45</v>
      </c>
      <c r="V2955">
        <v>25000</v>
      </c>
      <c r="W2955">
        <v>5.3300000727176666E-2</v>
      </c>
      <c r="X2955">
        <v>120.12000274658203</v>
      </c>
      <c r="Y2955">
        <v>8.5900001227855682E-2</v>
      </c>
      <c r="Z2955">
        <v>3800</v>
      </c>
      <c r="AA2955">
        <v>7</v>
      </c>
      <c r="AB2955">
        <v>4276</v>
      </c>
    </row>
    <row r="2956" spans="1:28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 t="str">
        <f>TEXT(financial_loan[[#This Row],[issue_date]],"mmm")</f>
        <v>Feb</v>
      </c>
      <c r="J2956" s="1" t="str">
        <f>TEXT(financial_loan[[#This Row],[issue_date]],"m")</f>
        <v>2</v>
      </c>
      <c r="K2956" s="1" t="str">
        <f>TEXT(financial_loan[[#This Row],[issue_date]],"yyyy")</f>
        <v>2021</v>
      </c>
      <c r="L2956" s="1">
        <v>44211</v>
      </c>
      <c r="M2956" s="1">
        <v>44328</v>
      </c>
      <c r="N2956" t="s">
        <v>39</v>
      </c>
      <c r="O2956" t="str">
        <f>IF(OR(financial_loan[[#This Row],[loan_status]]="Current",financial_loan[[#This Row],[loan_status]]="Fully Paid"),"Good",IF(financial_loan[[#This Row],[loan_status]]="Charged Off","Bad"))</f>
        <v>Good</v>
      </c>
      <c r="P2956" s="1">
        <v>44359</v>
      </c>
      <c r="Q2956">
        <v>608939</v>
      </c>
      <c r="R2956" t="s">
        <v>1518</v>
      </c>
      <c r="S2956" t="s">
        <v>65</v>
      </c>
      <c r="T2956" t="s">
        <v>41</v>
      </c>
      <c r="U2956" t="s">
        <v>45</v>
      </c>
      <c r="V2956">
        <v>15500</v>
      </c>
      <c r="W2956">
        <v>0.14550000429153442</v>
      </c>
      <c r="X2956">
        <v>93.330001831054688</v>
      </c>
      <c r="Y2956">
        <v>7.5099997222423553E-2</v>
      </c>
      <c r="Z2956">
        <v>3000</v>
      </c>
      <c r="AA2956">
        <v>14</v>
      </c>
      <c r="AB2956">
        <v>3263</v>
      </c>
    </row>
    <row r="2957" spans="1:28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 t="str">
        <f>TEXT(financial_loan[[#This Row],[issue_date]],"mmm")</f>
        <v>Oct</v>
      </c>
      <c r="J2957" s="1" t="str">
        <f>TEXT(financial_loan[[#This Row],[issue_date]],"m")</f>
        <v>10</v>
      </c>
      <c r="K2957" s="1" t="str">
        <f>TEXT(financial_loan[[#This Row],[issue_date]],"yyyy")</f>
        <v>2021</v>
      </c>
      <c r="L2957" s="1">
        <v>44300</v>
      </c>
      <c r="M2957" s="1">
        <v>44358</v>
      </c>
      <c r="N2957" t="s">
        <v>39</v>
      </c>
      <c r="O2957" t="str">
        <f>IF(OR(financial_loan[[#This Row],[loan_status]]="Current",financial_loan[[#This Row],[loan_status]]="Fully Paid"),"Good",IF(financial_loan[[#This Row],[loan_status]]="Charged Off","Bad"))</f>
        <v>Good</v>
      </c>
      <c r="P2957" s="1">
        <v>44388</v>
      </c>
      <c r="Q2957">
        <v>557674</v>
      </c>
      <c r="R2957" t="s">
        <v>1518</v>
      </c>
      <c r="S2957" t="s">
        <v>65</v>
      </c>
      <c r="T2957" t="s">
        <v>41</v>
      </c>
      <c r="U2957" t="s">
        <v>45</v>
      </c>
      <c r="V2957">
        <v>60000</v>
      </c>
      <c r="W2957">
        <v>2.8999999165534973E-2</v>
      </c>
      <c r="X2957">
        <v>113.80000305175781</v>
      </c>
      <c r="Y2957">
        <v>8.5900001227855682E-2</v>
      </c>
      <c r="Z2957">
        <v>3600</v>
      </c>
      <c r="AA2957">
        <v>21</v>
      </c>
      <c r="AB2957">
        <v>3978</v>
      </c>
    </row>
    <row r="2958" spans="1:28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 t="str">
        <f>TEXT(financial_loan[[#This Row],[issue_date]],"mmm")</f>
        <v>Nov</v>
      </c>
      <c r="J2958" s="1" t="str">
        <f>TEXT(financial_loan[[#This Row],[issue_date]],"m")</f>
        <v>11</v>
      </c>
      <c r="K2958" s="1" t="str">
        <f>TEXT(financial_loan[[#This Row],[issue_date]],"yyyy")</f>
        <v>2021</v>
      </c>
      <c r="L2958" s="1">
        <v>44212</v>
      </c>
      <c r="M2958" s="1">
        <v>44544</v>
      </c>
      <c r="N2958" t="s">
        <v>39</v>
      </c>
      <c r="O2958" t="str">
        <f>IF(OR(financial_loan[[#This Row],[loan_status]]="Current",financial_loan[[#This Row],[loan_status]]="Fully Paid"),"Good",IF(financial_loan[[#This Row],[loan_status]]="Charged Off","Bad"))</f>
        <v>Good</v>
      </c>
      <c r="P2958" s="1">
        <v>44575</v>
      </c>
      <c r="Q2958">
        <v>1267430</v>
      </c>
      <c r="R2958" t="s">
        <v>1518</v>
      </c>
      <c r="S2958" t="s">
        <v>100</v>
      </c>
      <c r="T2958" t="s">
        <v>41</v>
      </c>
      <c r="U2958" t="s">
        <v>45</v>
      </c>
      <c r="V2958">
        <v>102000</v>
      </c>
      <c r="W2958">
        <v>8.3499997854232788E-2</v>
      </c>
      <c r="X2958">
        <v>315.77999877929688</v>
      </c>
      <c r="Y2958">
        <v>7.5099997222423553E-2</v>
      </c>
      <c r="Z2958">
        <v>10150</v>
      </c>
      <c r="AA2958">
        <v>14</v>
      </c>
      <c r="AB2958">
        <v>11368</v>
      </c>
    </row>
    <row r="2959" spans="1:28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 t="str">
        <f>TEXT(financial_loan[[#This Row],[issue_date]],"mmm")</f>
        <v>Nov</v>
      </c>
      <c r="J2959" s="1" t="str">
        <f>TEXT(financial_loan[[#This Row],[issue_date]],"m")</f>
        <v>11</v>
      </c>
      <c r="K2959" s="1" t="str">
        <f>TEXT(financial_loan[[#This Row],[issue_date]],"yyyy")</f>
        <v>2021</v>
      </c>
      <c r="L2959" s="1">
        <v>44423</v>
      </c>
      <c r="M2959" s="1">
        <v>44481</v>
      </c>
      <c r="N2959" t="s">
        <v>39</v>
      </c>
      <c r="O2959" t="str">
        <f>IF(OR(financial_loan[[#This Row],[loan_status]]="Current",financial_loan[[#This Row],[loan_status]]="Fully Paid"),"Good",IF(financial_loan[[#This Row],[loan_status]]="Charged Off","Bad"))</f>
        <v>Good</v>
      </c>
      <c r="P2959" s="1">
        <v>44512</v>
      </c>
      <c r="Q2959">
        <v>793170</v>
      </c>
      <c r="R2959" t="s">
        <v>1518</v>
      </c>
      <c r="S2959" t="s">
        <v>65</v>
      </c>
      <c r="T2959" t="s">
        <v>41</v>
      </c>
      <c r="U2959" t="s">
        <v>45</v>
      </c>
      <c r="V2959">
        <v>57500</v>
      </c>
      <c r="W2959">
        <v>0.19329999387264252</v>
      </c>
      <c r="X2959">
        <v>153.33999633789063</v>
      </c>
      <c r="Y2959">
        <v>6.5399996936321259E-2</v>
      </c>
      <c r="Z2959">
        <v>5000</v>
      </c>
      <c r="AA2959">
        <v>25</v>
      </c>
      <c r="AB2959">
        <v>5435</v>
      </c>
    </row>
    <row r="2960" spans="1:28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 t="str">
        <f>TEXT(financial_loan[[#This Row],[issue_date]],"mmm")</f>
        <v>Nov</v>
      </c>
      <c r="J2960" s="1" t="str">
        <f>TEXT(financial_loan[[#This Row],[issue_date]],"m")</f>
        <v>11</v>
      </c>
      <c r="K2960" s="1" t="str">
        <f>TEXT(financial_loan[[#This Row],[issue_date]],"yyyy")</f>
        <v>2021</v>
      </c>
      <c r="L2960" s="1">
        <v>44512</v>
      </c>
      <c r="M2960" s="1">
        <v>44512</v>
      </c>
      <c r="N2960" t="s">
        <v>39</v>
      </c>
      <c r="O2960" t="str">
        <f>IF(OR(financial_loan[[#This Row],[loan_status]]="Current",financial_loan[[#This Row],[loan_status]]="Fully Paid"),"Good",IF(financial_loan[[#This Row],[loan_status]]="Charged Off","Bad"))</f>
        <v>Good</v>
      </c>
      <c r="P2960" s="1">
        <v>44542</v>
      </c>
      <c r="Q2960">
        <v>572719</v>
      </c>
      <c r="R2960" t="s">
        <v>1518</v>
      </c>
      <c r="S2960" t="s">
        <v>68</v>
      </c>
      <c r="T2960" t="s">
        <v>41</v>
      </c>
      <c r="U2960" t="s">
        <v>45</v>
      </c>
      <c r="V2960">
        <v>28404</v>
      </c>
      <c r="W2960">
        <v>0.20239999890327454</v>
      </c>
      <c r="X2960">
        <v>108.02999877929688</v>
      </c>
      <c r="Y2960">
        <v>8.9400000870227814E-2</v>
      </c>
      <c r="Z2960">
        <v>3400</v>
      </c>
      <c r="AA2960">
        <v>5</v>
      </c>
      <c r="AB2960">
        <v>3888</v>
      </c>
    </row>
    <row r="2961" spans="1:28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 t="str">
        <f>TEXT(financial_loan[[#This Row],[issue_date]],"mmm")</f>
        <v>Dec</v>
      </c>
      <c r="J2961" s="1" t="str">
        <f>TEXT(financial_loan[[#This Row],[issue_date]],"m")</f>
        <v>12</v>
      </c>
      <c r="K2961" s="1" t="str">
        <f>TEXT(financial_loan[[#This Row],[issue_date]],"yyyy")</f>
        <v>2021</v>
      </c>
      <c r="L2961" s="1">
        <v>44358</v>
      </c>
      <c r="M2961" s="1">
        <v>44358</v>
      </c>
      <c r="N2961" t="s">
        <v>39</v>
      </c>
      <c r="O2961" t="str">
        <f>IF(OR(financial_loan[[#This Row],[loan_status]]="Current",financial_loan[[#This Row],[loan_status]]="Fully Paid"),"Good",IF(financial_loan[[#This Row],[loan_status]]="Charged Off","Bad"))</f>
        <v>Good</v>
      </c>
      <c r="P2961" s="1">
        <v>44388</v>
      </c>
      <c r="Q2961">
        <v>812902</v>
      </c>
      <c r="R2961" t="s">
        <v>1518</v>
      </c>
      <c r="S2961" t="s">
        <v>68</v>
      </c>
      <c r="T2961" t="s">
        <v>41</v>
      </c>
      <c r="U2961" t="s">
        <v>45</v>
      </c>
      <c r="V2961">
        <v>44000</v>
      </c>
      <c r="W2961">
        <v>0.23149999976158142</v>
      </c>
      <c r="X2961">
        <v>308.3599853515625</v>
      </c>
      <c r="Y2961">
        <v>6.9099999964237213E-2</v>
      </c>
      <c r="Z2961">
        <v>10000</v>
      </c>
      <c r="AA2961">
        <v>26</v>
      </c>
      <c r="AB2961">
        <v>10204</v>
      </c>
    </row>
    <row r="2962" spans="1:28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 t="str">
        <f>TEXT(financial_loan[[#This Row],[issue_date]],"mmm")</f>
        <v>Dec</v>
      </c>
      <c r="J2962" s="1" t="str">
        <f>TEXT(financial_loan[[#This Row],[issue_date]],"m")</f>
        <v>12</v>
      </c>
      <c r="K2962" s="1" t="str">
        <f>TEXT(financial_loan[[#This Row],[issue_date]],"yyyy")</f>
        <v>2021</v>
      </c>
      <c r="L2962" s="1">
        <v>44542</v>
      </c>
      <c r="M2962" s="1">
        <v>44542</v>
      </c>
      <c r="N2962" t="s">
        <v>39</v>
      </c>
      <c r="O2962" t="str">
        <f>IF(OR(financial_loan[[#This Row],[loan_status]]="Current",financial_loan[[#This Row],[loan_status]]="Fully Paid"),"Good",IF(financial_loan[[#This Row],[loan_status]]="Charged Off","Bad"))</f>
        <v>Good</v>
      </c>
      <c r="P2962" s="1">
        <v>44573</v>
      </c>
      <c r="Q2962">
        <v>581647</v>
      </c>
      <c r="R2962" t="s">
        <v>1518</v>
      </c>
      <c r="S2962" t="s">
        <v>84</v>
      </c>
      <c r="T2962" t="s">
        <v>41</v>
      </c>
      <c r="U2962" t="s">
        <v>45</v>
      </c>
      <c r="V2962">
        <v>70500</v>
      </c>
      <c r="W2962">
        <v>0.12649999558925629</v>
      </c>
      <c r="X2962">
        <v>164.02000427246094</v>
      </c>
      <c r="Y2962">
        <v>0.11140000075101852</v>
      </c>
      <c r="Z2962">
        <v>5000</v>
      </c>
      <c r="AA2962">
        <v>7</v>
      </c>
      <c r="AB2962">
        <v>5905</v>
      </c>
    </row>
    <row r="2963" spans="1:28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 t="str">
        <f>TEXT(financial_loan[[#This Row],[issue_date]],"mmm")</f>
        <v>Oct</v>
      </c>
      <c r="J2963" s="1" t="str">
        <f>TEXT(financial_loan[[#This Row],[issue_date]],"m")</f>
        <v>10</v>
      </c>
      <c r="K2963" s="1" t="str">
        <f>TEXT(financial_loan[[#This Row],[issue_date]],"yyyy")</f>
        <v>2021</v>
      </c>
      <c r="L2963" s="1">
        <v>44267</v>
      </c>
      <c r="M2963" s="1">
        <v>44267</v>
      </c>
      <c r="N2963" t="s">
        <v>39</v>
      </c>
      <c r="O2963" t="str">
        <f>IF(OR(financial_loan[[#This Row],[loan_status]]="Current",financial_loan[[#This Row],[loan_status]]="Fully Paid"),"Good",IF(financial_loan[[#This Row],[loan_status]]="Charged Off","Bad"))</f>
        <v>Good</v>
      </c>
      <c r="P2963" s="1">
        <v>44298</v>
      </c>
      <c r="Q2963">
        <v>542192</v>
      </c>
      <c r="R2963" t="s">
        <v>1518</v>
      </c>
      <c r="S2963" t="s">
        <v>84</v>
      </c>
      <c r="T2963" t="s">
        <v>41</v>
      </c>
      <c r="U2963" t="s">
        <v>45</v>
      </c>
      <c r="V2963">
        <v>24000</v>
      </c>
      <c r="W2963">
        <v>8.6999997496604919E-2</v>
      </c>
      <c r="X2963">
        <v>98.419998168945313</v>
      </c>
      <c r="Y2963">
        <v>0.11140000075101852</v>
      </c>
      <c r="Z2963">
        <v>3000</v>
      </c>
      <c r="AA2963">
        <v>5</v>
      </c>
      <c r="AB2963">
        <v>3473</v>
      </c>
    </row>
    <row r="2964" spans="1:28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 t="str">
        <f>TEXT(financial_loan[[#This Row],[issue_date]],"mmm")</f>
        <v>Nov</v>
      </c>
      <c r="J2964" s="1" t="str">
        <f>TEXT(financial_loan[[#This Row],[issue_date]],"m")</f>
        <v>11</v>
      </c>
      <c r="K2964" s="1" t="str">
        <f>TEXT(financial_loan[[#This Row],[issue_date]],"yyyy")</f>
        <v>2021</v>
      </c>
      <c r="L2964" s="1">
        <v>44332</v>
      </c>
      <c r="M2964" s="1">
        <v>44421</v>
      </c>
      <c r="N2964" t="s">
        <v>39</v>
      </c>
      <c r="O2964" t="str">
        <f>IF(OR(financial_loan[[#This Row],[loan_status]]="Current",financial_loan[[#This Row],[loan_status]]="Fully Paid"),"Good",IF(financial_loan[[#This Row],[loan_status]]="Charged Off","Bad"))</f>
        <v>Good</v>
      </c>
      <c r="P2964" s="1">
        <v>44452</v>
      </c>
      <c r="Q2964">
        <v>1144357</v>
      </c>
      <c r="R2964" t="s">
        <v>1518</v>
      </c>
      <c r="S2964" t="s">
        <v>84</v>
      </c>
      <c r="T2964" t="s">
        <v>41</v>
      </c>
      <c r="U2964" t="s">
        <v>45</v>
      </c>
      <c r="V2964">
        <v>45000</v>
      </c>
      <c r="W2964">
        <v>0.20880000293254852</v>
      </c>
      <c r="X2964">
        <v>322.25</v>
      </c>
      <c r="Y2964">
        <v>9.9100001156330109E-2</v>
      </c>
      <c r="Z2964">
        <v>10000</v>
      </c>
      <c r="AA2964">
        <v>18</v>
      </c>
      <c r="AB2964">
        <v>11111</v>
      </c>
    </row>
    <row r="2965" spans="1:28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 t="str">
        <f>TEXT(financial_loan[[#This Row],[issue_date]],"mmm")</f>
        <v>May</v>
      </c>
      <c r="J2965" s="1" t="str">
        <f>TEXT(financial_loan[[#This Row],[issue_date]],"m")</f>
        <v>5</v>
      </c>
      <c r="K2965" s="1" t="str">
        <f>TEXT(financial_loan[[#This Row],[issue_date]],"yyyy")</f>
        <v>2021</v>
      </c>
      <c r="L2965" s="1">
        <v>44332</v>
      </c>
      <c r="M2965" s="1">
        <v>44388</v>
      </c>
      <c r="N2965" t="s">
        <v>39</v>
      </c>
      <c r="O2965" t="str">
        <f>IF(OR(financial_loan[[#This Row],[loan_status]]="Current",financial_loan[[#This Row],[loan_status]]="Fully Paid"),"Good",IF(financial_loan[[#This Row],[loan_status]]="Charged Off","Bad"))</f>
        <v>Good</v>
      </c>
      <c r="P2965" s="1">
        <v>44419</v>
      </c>
      <c r="Q2965">
        <v>664217</v>
      </c>
      <c r="R2965" t="s">
        <v>1518</v>
      </c>
      <c r="S2965" t="s">
        <v>84</v>
      </c>
      <c r="T2965" t="s">
        <v>41</v>
      </c>
      <c r="U2965" t="s">
        <v>45</v>
      </c>
      <c r="V2965">
        <v>41000</v>
      </c>
      <c r="W2965">
        <v>0.20990000665187836</v>
      </c>
      <c r="X2965">
        <v>289.89999389648438</v>
      </c>
      <c r="Y2965">
        <v>9.8800003528594971E-2</v>
      </c>
      <c r="Z2965">
        <v>9000</v>
      </c>
      <c r="AA2965">
        <v>14</v>
      </c>
      <c r="AB2965">
        <v>9870</v>
      </c>
    </row>
    <row r="2966" spans="1:28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 t="str">
        <f>TEXT(financial_loan[[#This Row],[issue_date]],"mmm")</f>
        <v>Mar</v>
      </c>
      <c r="J2966" s="1" t="str">
        <f>TEXT(financial_loan[[#This Row],[issue_date]],"m")</f>
        <v>3</v>
      </c>
      <c r="K2966" s="1" t="str">
        <f>TEXT(financial_loan[[#This Row],[issue_date]],"yyyy")</f>
        <v>2021</v>
      </c>
      <c r="L2966" s="1">
        <v>44332</v>
      </c>
      <c r="M2966" s="1">
        <v>44268</v>
      </c>
      <c r="N2966" t="s">
        <v>39</v>
      </c>
      <c r="O2966" t="str">
        <f>IF(OR(financial_loan[[#This Row],[loan_status]]="Current",financial_loan[[#This Row],[loan_status]]="Fully Paid"),"Good",IF(financial_loan[[#This Row],[loan_status]]="Charged Off","Bad"))</f>
        <v>Good</v>
      </c>
      <c r="P2966" s="1">
        <v>44299</v>
      </c>
      <c r="Q2966">
        <v>629687</v>
      </c>
      <c r="R2966" t="s">
        <v>1518</v>
      </c>
      <c r="S2966" t="s">
        <v>84</v>
      </c>
      <c r="T2966" t="s">
        <v>41</v>
      </c>
      <c r="U2966" t="s">
        <v>45</v>
      </c>
      <c r="V2966">
        <v>70000</v>
      </c>
      <c r="W2966">
        <v>0.10180000215768814</v>
      </c>
      <c r="X2966">
        <v>579.78997802734375</v>
      </c>
      <c r="Y2966">
        <v>9.8800003528594971E-2</v>
      </c>
      <c r="Z2966">
        <v>18000</v>
      </c>
      <c r="AA2966">
        <v>24</v>
      </c>
      <c r="AB2966">
        <v>20873</v>
      </c>
    </row>
    <row r="2967" spans="1:28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 t="str">
        <f>TEXT(financial_loan[[#This Row],[issue_date]],"mmm")</f>
        <v>Sep</v>
      </c>
      <c r="J2967" s="1" t="str">
        <f>TEXT(financial_loan[[#This Row],[issue_date]],"m")</f>
        <v>9</v>
      </c>
      <c r="K2967" s="1" t="str">
        <f>TEXT(financial_loan[[#This Row],[issue_date]],"yyyy")</f>
        <v>2021</v>
      </c>
      <c r="L2967" s="1">
        <v>44301</v>
      </c>
      <c r="M2967" s="1">
        <v>44512</v>
      </c>
      <c r="N2967" t="s">
        <v>39</v>
      </c>
      <c r="O2967" t="str">
        <f>IF(OR(financial_loan[[#This Row],[loan_status]]="Current",financial_loan[[#This Row],[loan_status]]="Fully Paid"),"Good",IF(financial_loan[[#This Row],[loan_status]]="Charged Off","Bad"))</f>
        <v>Good</v>
      </c>
      <c r="P2967" s="1">
        <v>44542</v>
      </c>
      <c r="Q2967">
        <v>1186588</v>
      </c>
      <c r="R2967" t="s">
        <v>1518</v>
      </c>
      <c r="S2967" t="s">
        <v>84</v>
      </c>
      <c r="T2967" t="s">
        <v>41</v>
      </c>
      <c r="U2967" t="s">
        <v>45</v>
      </c>
      <c r="V2967">
        <v>65000</v>
      </c>
      <c r="W2967">
        <v>0.16410000622272491</v>
      </c>
      <c r="X2967">
        <v>290.02999877929688</v>
      </c>
      <c r="Y2967">
        <v>9.9100001156330109E-2</v>
      </c>
      <c r="Z2967">
        <v>9000</v>
      </c>
      <c r="AA2967">
        <v>22</v>
      </c>
      <c r="AB2967">
        <v>9823</v>
      </c>
    </row>
    <row r="2968" spans="1:28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 t="str">
        <f>TEXT(financial_loan[[#This Row],[issue_date]],"mmm")</f>
        <v>May</v>
      </c>
      <c r="J2968" s="1" t="str">
        <f>TEXT(financial_loan[[#This Row],[issue_date]],"m")</f>
        <v>5</v>
      </c>
      <c r="K2968" s="1" t="str">
        <f>TEXT(financial_loan[[#This Row],[issue_date]],"yyyy")</f>
        <v>2021</v>
      </c>
      <c r="L2968" s="1">
        <v>44332</v>
      </c>
      <c r="M2968" s="1">
        <v>44299</v>
      </c>
      <c r="N2968" t="s">
        <v>39</v>
      </c>
      <c r="O2968" t="str">
        <f>IF(OR(financial_loan[[#This Row],[loan_status]]="Current",financial_loan[[#This Row],[loan_status]]="Fully Paid"),"Good",IF(financial_loan[[#This Row],[loan_status]]="Charged Off","Bad"))</f>
        <v>Good</v>
      </c>
      <c r="P2968" s="1">
        <v>44329</v>
      </c>
      <c r="Q2968">
        <v>960986</v>
      </c>
      <c r="R2968" t="s">
        <v>1518</v>
      </c>
      <c r="S2968" t="s">
        <v>84</v>
      </c>
      <c r="T2968" t="s">
        <v>41</v>
      </c>
      <c r="U2968" t="s">
        <v>45</v>
      </c>
      <c r="V2968">
        <v>48000</v>
      </c>
      <c r="W2968">
        <v>0.16269999742507935</v>
      </c>
      <c r="X2968">
        <v>419.42001342773438</v>
      </c>
      <c r="Y2968">
        <v>9.9899999797344208E-2</v>
      </c>
      <c r="Z2968">
        <v>13000</v>
      </c>
      <c r="AA2968">
        <v>35</v>
      </c>
      <c r="AB2968">
        <v>14749</v>
      </c>
    </row>
    <row r="2969" spans="1:28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 t="str">
        <f>TEXT(financial_loan[[#This Row],[issue_date]],"mmm")</f>
        <v>Feb</v>
      </c>
      <c r="J2969" s="1" t="str">
        <f>TEXT(financial_loan[[#This Row],[issue_date]],"m")</f>
        <v>2</v>
      </c>
      <c r="K2969" s="1" t="str">
        <f>TEXT(financial_loan[[#This Row],[issue_date]],"yyyy")</f>
        <v>2021</v>
      </c>
      <c r="L2969" s="1">
        <v>44299</v>
      </c>
      <c r="M2969" s="1">
        <v>44268</v>
      </c>
      <c r="N2969" t="s">
        <v>39</v>
      </c>
      <c r="O2969" t="str">
        <f>IF(OR(financial_loan[[#This Row],[loan_status]]="Current",financial_loan[[#This Row],[loan_status]]="Fully Paid"),"Good",IF(financial_loan[[#This Row],[loan_status]]="Charged Off","Bad"))</f>
        <v>Good</v>
      </c>
      <c r="P2969" s="1">
        <v>44299</v>
      </c>
      <c r="Q2969">
        <v>620489</v>
      </c>
      <c r="R2969" t="s">
        <v>1518</v>
      </c>
      <c r="S2969" t="s">
        <v>50</v>
      </c>
      <c r="T2969" t="s">
        <v>41</v>
      </c>
      <c r="U2969" t="s">
        <v>45</v>
      </c>
      <c r="V2969">
        <v>60000</v>
      </c>
      <c r="W2969">
        <v>0.15639999508857727</v>
      </c>
      <c r="X2969">
        <v>97.160003662109375</v>
      </c>
      <c r="Y2969">
        <v>0.10249999910593033</v>
      </c>
      <c r="Z2969">
        <v>3000</v>
      </c>
      <c r="AA2969">
        <v>14</v>
      </c>
      <c r="AB2969">
        <v>3498</v>
      </c>
    </row>
    <row r="2970" spans="1:28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 t="str">
        <f>TEXT(financial_loan[[#This Row],[issue_date]],"mmm")</f>
        <v>Apr</v>
      </c>
      <c r="J2970" s="1" t="str">
        <f>TEXT(financial_loan[[#This Row],[issue_date]],"m")</f>
        <v>4</v>
      </c>
      <c r="K2970" s="1" t="str">
        <f>TEXT(financial_loan[[#This Row],[issue_date]],"yyyy")</f>
        <v>2021</v>
      </c>
      <c r="L2970" s="1">
        <v>44269</v>
      </c>
      <c r="M2970" s="1">
        <v>44387</v>
      </c>
      <c r="N2970" t="s">
        <v>39</v>
      </c>
      <c r="O2970" t="str">
        <f>IF(OR(financial_loan[[#This Row],[loan_status]]="Current",financial_loan[[#This Row],[loan_status]]="Fully Paid"),"Good",IF(financial_loan[[#This Row],[loan_status]]="Charged Off","Bad"))</f>
        <v>Good</v>
      </c>
      <c r="P2970" s="1">
        <v>44418</v>
      </c>
      <c r="Q2970">
        <v>304850</v>
      </c>
      <c r="R2970" t="s">
        <v>1518</v>
      </c>
      <c r="S2970" t="s">
        <v>50</v>
      </c>
      <c r="T2970" t="s">
        <v>41</v>
      </c>
      <c r="U2970" t="s">
        <v>45</v>
      </c>
      <c r="V2970">
        <v>45000</v>
      </c>
      <c r="W2970">
        <v>0.11309999972581863</v>
      </c>
      <c r="X2970">
        <v>450.17001342773438</v>
      </c>
      <c r="Y2970">
        <v>9.7599998116493225E-2</v>
      </c>
      <c r="Z2970">
        <v>14000</v>
      </c>
      <c r="AA2970">
        <v>25</v>
      </c>
      <c r="AB2970">
        <v>15984</v>
      </c>
    </row>
    <row r="2971" spans="1:28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 t="str">
        <f>TEXT(financial_loan[[#This Row],[issue_date]],"mmm")</f>
        <v>Dec</v>
      </c>
      <c r="J2971" s="1" t="str">
        <f>TEXT(financial_loan[[#This Row],[issue_date]],"m")</f>
        <v>12</v>
      </c>
      <c r="K2971" s="1" t="str">
        <f>TEXT(financial_loan[[#This Row],[issue_date]],"yyyy")</f>
        <v>2021</v>
      </c>
      <c r="L2971" s="1">
        <v>44332</v>
      </c>
      <c r="M2971" s="1">
        <v>44421</v>
      </c>
      <c r="N2971" t="s">
        <v>39</v>
      </c>
      <c r="O2971" t="str">
        <f>IF(OR(financial_loan[[#This Row],[loan_status]]="Current",financial_loan[[#This Row],[loan_status]]="Fully Paid"),"Good",IF(financial_loan[[#This Row],[loan_status]]="Charged Off","Bad"))</f>
        <v>Good</v>
      </c>
      <c r="P2971" s="1">
        <v>44452</v>
      </c>
      <c r="Q2971">
        <v>1281704</v>
      </c>
      <c r="R2971" t="s">
        <v>1518</v>
      </c>
      <c r="S2971" t="s">
        <v>50</v>
      </c>
      <c r="T2971" t="s">
        <v>41</v>
      </c>
      <c r="U2971" t="s">
        <v>45</v>
      </c>
      <c r="V2971">
        <v>35000</v>
      </c>
      <c r="W2971">
        <v>0.13470000028610229</v>
      </c>
      <c r="X2971">
        <v>325.739990234375</v>
      </c>
      <c r="Y2971">
        <v>0.10649999976158142</v>
      </c>
      <c r="Z2971">
        <v>10000</v>
      </c>
      <c r="AA2971">
        <v>9</v>
      </c>
      <c r="AB2971">
        <v>11354</v>
      </c>
    </row>
    <row r="2972" spans="1:28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 t="str">
        <f>TEXT(financial_loan[[#This Row],[issue_date]],"mmm")</f>
        <v>Jan</v>
      </c>
      <c r="J2972" s="1" t="str">
        <f>TEXT(financial_loan[[#This Row],[issue_date]],"m")</f>
        <v>1</v>
      </c>
      <c r="K2972" s="1" t="str">
        <f>TEXT(financial_loan[[#This Row],[issue_date]],"yyyy")</f>
        <v>2021</v>
      </c>
      <c r="L2972" s="1">
        <v>44332</v>
      </c>
      <c r="M2972" s="1">
        <v>44420</v>
      </c>
      <c r="N2972" t="s">
        <v>39</v>
      </c>
      <c r="O2972" t="str">
        <f>IF(OR(financial_loan[[#This Row],[loan_status]]="Current",financial_loan[[#This Row],[loan_status]]="Fully Paid"),"Good",IF(financial_loan[[#This Row],[loan_status]]="Charged Off","Bad"))</f>
        <v>Good</v>
      </c>
      <c r="P2972" s="1">
        <v>44451</v>
      </c>
      <c r="Q2972">
        <v>607248</v>
      </c>
      <c r="R2972" t="s">
        <v>1518</v>
      </c>
      <c r="S2972" t="s">
        <v>50</v>
      </c>
      <c r="T2972" t="s">
        <v>41</v>
      </c>
      <c r="U2972" t="s">
        <v>45</v>
      </c>
      <c r="V2972">
        <v>32400</v>
      </c>
      <c r="W2972">
        <v>0.23409999907016754</v>
      </c>
      <c r="X2972">
        <v>329.69000244140625</v>
      </c>
      <c r="Y2972">
        <v>0.11479999870061874</v>
      </c>
      <c r="Z2972">
        <v>10000</v>
      </c>
      <c r="AA2972">
        <v>12</v>
      </c>
      <c r="AB2972">
        <v>11724</v>
      </c>
    </row>
    <row r="2973" spans="1:28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 t="str">
        <f>TEXT(financial_loan[[#This Row],[issue_date]],"mmm")</f>
        <v>Nov</v>
      </c>
      <c r="J2973" s="1" t="str">
        <f>TEXT(financial_loan[[#This Row],[issue_date]],"m")</f>
        <v>11</v>
      </c>
      <c r="K2973" s="1" t="str">
        <f>TEXT(financial_loan[[#This Row],[issue_date]],"yyyy")</f>
        <v>2021</v>
      </c>
      <c r="L2973" s="1">
        <v>44483</v>
      </c>
      <c r="M2973" s="1">
        <v>44483</v>
      </c>
      <c r="N2973" t="s">
        <v>39</v>
      </c>
      <c r="O2973" t="str">
        <f>IF(OR(financial_loan[[#This Row],[loan_status]]="Current",financial_loan[[#This Row],[loan_status]]="Fully Paid"),"Good",IF(financial_loan[[#This Row],[loan_status]]="Charged Off","Bad"))</f>
        <v>Good</v>
      </c>
      <c r="P2973" s="1">
        <v>44514</v>
      </c>
      <c r="Q2973">
        <v>1242863</v>
      </c>
      <c r="R2973" t="s">
        <v>1518</v>
      </c>
      <c r="S2973" t="s">
        <v>50</v>
      </c>
      <c r="T2973" t="s">
        <v>41</v>
      </c>
      <c r="U2973" t="s">
        <v>45</v>
      </c>
      <c r="V2973">
        <v>27000</v>
      </c>
      <c r="W2973">
        <v>0.23909999430179596</v>
      </c>
      <c r="X2973">
        <v>188.92999267578125</v>
      </c>
      <c r="Y2973">
        <v>0.10649999976158142</v>
      </c>
      <c r="Z2973">
        <v>5800</v>
      </c>
      <c r="AA2973">
        <v>12</v>
      </c>
      <c r="AB2973">
        <v>6800</v>
      </c>
    </row>
    <row r="2974" spans="1:28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 t="str">
        <f>TEXT(financial_loan[[#This Row],[issue_date]],"mmm")</f>
        <v>Oct</v>
      </c>
      <c r="J2974" s="1" t="str">
        <f>TEXT(financial_loan[[#This Row],[issue_date]],"m")</f>
        <v>10</v>
      </c>
      <c r="K2974" s="1" t="str">
        <f>TEXT(financial_loan[[#This Row],[issue_date]],"yyyy")</f>
        <v>2021</v>
      </c>
      <c r="L2974" s="1">
        <v>44360</v>
      </c>
      <c r="M2974" s="1">
        <v>44329</v>
      </c>
      <c r="N2974" t="s">
        <v>39</v>
      </c>
      <c r="O2974" t="str">
        <f>IF(OR(financial_loan[[#This Row],[loan_status]]="Current",financial_loan[[#This Row],[loan_status]]="Fully Paid"),"Good",IF(financial_loan[[#This Row],[loan_status]]="Charged Off","Bad"))</f>
        <v>Good</v>
      </c>
      <c r="P2974" s="1">
        <v>44360</v>
      </c>
      <c r="Q2974">
        <v>1204725</v>
      </c>
      <c r="R2974" t="s">
        <v>1518</v>
      </c>
      <c r="S2974" t="s">
        <v>50</v>
      </c>
      <c r="T2974" t="s">
        <v>41</v>
      </c>
      <c r="U2974" t="s">
        <v>45</v>
      </c>
      <c r="V2974">
        <v>60000</v>
      </c>
      <c r="W2974">
        <v>0.15399999916553497</v>
      </c>
      <c r="X2974">
        <v>201.96000671386719</v>
      </c>
      <c r="Y2974">
        <v>0.10649999976158142</v>
      </c>
      <c r="Z2974">
        <v>6200</v>
      </c>
      <c r="AA2974">
        <v>23</v>
      </c>
      <c r="AB2974">
        <v>7003</v>
      </c>
    </row>
    <row r="2975" spans="1:28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 t="str">
        <f>TEXT(financial_loan[[#This Row],[issue_date]],"mmm")</f>
        <v>Aug</v>
      </c>
      <c r="J2975" s="1" t="str">
        <f>TEXT(financial_loan[[#This Row],[issue_date]],"m")</f>
        <v>8</v>
      </c>
      <c r="K2975" s="1" t="str">
        <f>TEXT(financial_loan[[#This Row],[issue_date]],"yyyy")</f>
        <v>2021</v>
      </c>
      <c r="L2975" s="1">
        <v>44422</v>
      </c>
      <c r="M2975" s="1">
        <v>44422</v>
      </c>
      <c r="N2975" t="s">
        <v>39</v>
      </c>
      <c r="O2975" t="str">
        <f>IF(OR(financial_loan[[#This Row],[loan_status]]="Current",financial_loan[[#This Row],[loan_status]]="Fully Paid"),"Good",IF(financial_loan[[#This Row],[loan_status]]="Charged Off","Bad"))</f>
        <v>Good</v>
      </c>
      <c r="P2975" s="1">
        <v>44453</v>
      </c>
      <c r="Q2975">
        <v>1059753</v>
      </c>
      <c r="R2975" t="s">
        <v>1518</v>
      </c>
      <c r="S2975" t="s">
        <v>76</v>
      </c>
      <c r="T2975" t="s">
        <v>41</v>
      </c>
      <c r="U2975" t="s">
        <v>45</v>
      </c>
      <c r="V2975">
        <v>145000</v>
      </c>
      <c r="W2975">
        <v>0.15119999647140503</v>
      </c>
      <c r="X2975">
        <v>327.33999633789063</v>
      </c>
      <c r="Y2975">
        <v>0.10989999771118164</v>
      </c>
      <c r="Z2975">
        <v>10000</v>
      </c>
      <c r="AA2975">
        <v>23</v>
      </c>
      <c r="AB2975">
        <v>11821</v>
      </c>
    </row>
    <row r="2976" spans="1:28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 t="str">
        <f>TEXT(financial_loan[[#This Row],[issue_date]],"mmm")</f>
        <v>Feb</v>
      </c>
      <c r="J2976" s="1" t="str">
        <f>TEXT(financial_loan[[#This Row],[issue_date]],"m")</f>
        <v>2</v>
      </c>
      <c r="K2976" s="1" t="str">
        <f>TEXT(financial_loan[[#This Row],[issue_date]],"yyyy")</f>
        <v>2021</v>
      </c>
      <c r="L2976" s="1">
        <v>44240</v>
      </c>
      <c r="M2976" s="1">
        <v>44240</v>
      </c>
      <c r="N2976" t="s">
        <v>39</v>
      </c>
      <c r="O2976" t="str">
        <f>IF(OR(financial_loan[[#This Row],[loan_status]]="Current",financial_loan[[#This Row],[loan_status]]="Fully Paid"),"Good",IF(financial_loan[[#This Row],[loan_status]]="Charged Off","Bad"))</f>
        <v>Good</v>
      </c>
      <c r="P2976" s="1">
        <v>44268</v>
      </c>
      <c r="Q2976">
        <v>612938</v>
      </c>
      <c r="R2976" t="s">
        <v>1518</v>
      </c>
      <c r="S2976" t="s">
        <v>76</v>
      </c>
      <c r="T2976" t="s">
        <v>41</v>
      </c>
      <c r="U2976" t="s">
        <v>45</v>
      </c>
      <c r="V2976">
        <v>78000</v>
      </c>
      <c r="W2976">
        <v>0.12319999933242798</v>
      </c>
      <c r="X2976">
        <v>814</v>
      </c>
      <c r="Y2976">
        <v>0.10620000213384628</v>
      </c>
      <c r="Z2976">
        <v>25000</v>
      </c>
      <c r="AA2976">
        <v>14</v>
      </c>
      <c r="AB2976">
        <v>29305</v>
      </c>
    </row>
    <row r="2977" spans="1:28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 t="str">
        <f>TEXT(financial_loan[[#This Row],[issue_date]],"mmm")</f>
        <v>Nov</v>
      </c>
      <c r="J2977" s="1" t="str">
        <f>TEXT(financial_loan[[#This Row],[issue_date]],"m")</f>
        <v>11</v>
      </c>
      <c r="K2977" s="1" t="str">
        <f>TEXT(financial_loan[[#This Row],[issue_date]],"yyyy")</f>
        <v>2021</v>
      </c>
      <c r="L2977" s="1">
        <v>44420</v>
      </c>
      <c r="M2977" s="1">
        <v>44420</v>
      </c>
      <c r="N2977" t="s">
        <v>39</v>
      </c>
      <c r="O2977" t="str">
        <f>IF(OR(financial_loan[[#This Row],[loan_status]]="Current",financial_loan[[#This Row],[loan_status]]="Fully Paid"),"Good",IF(financial_loan[[#This Row],[loan_status]]="Charged Off","Bad"))</f>
        <v>Good</v>
      </c>
      <c r="P2977" s="1">
        <v>44451</v>
      </c>
      <c r="Q2977">
        <v>1262714</v>
      </c>
      <c r="R2977" t="s">
        <v>1518</v>
      </c>
      <c r="S2977" t="s">
        <v>76</v>
      </c>
      <c r="T2977" t="s">
        <v>41</v>
      </c>
      <c r="U2977" t="s">
        <v>45</v>
      </c>
      <c r="V2977">
        <v>25000</v>
      </c>
      <c r="W2977">
        <v>0.15739999711513519</v>
      </c>
      <c r="X2977">
        <v>264.6099853515625</v>
      </c>
      <c r="Y2977">
        <v>0.11710000038146973</v>
      </c>
      <c r="Z2977">
        <v>8000</v>
      </c>
      <c r="AA2977">
        <v>12</v>
      </c>
      <c r="AB2977">
        <v>8461</v>
      </c>
    </row>
    <row r="2978" spans="1:28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 t="str">
        <f>TEXT(financial_loan[[#This Row],[issue_date]],"mmm")</f>
        <v>Oct</v>
      </c>
      <c r="J2978" s="1" t="str">
        <f>TEXT(financial_loan[[#This Row],[issue_date]],"m")</f>
        <v>10</v>
      </c>
      <c r="K2978" s="1" t="str">
        <f>TEXT(financial_loan[[#This Row],[issue_date]],"yyyy")</f>
        <v>2021</v>
      </c>
      <c r="L2978" s="1">
        <v>44211</v>
      </c>
      <c r="M2978" s="1">
        <v>44514</v>
      </c>
      <c r="N2978" t="s">
        <v>39</v>
      </c>
      <c r="O2978" t="str">
        <f>IF(OR(financial_loan[[#This Row],[loan_status]]="Current",financial_loan[[#This Row],[loan_status]]="Fully Paid"),"Good",IF(financial_loan[[#This Row],[loan_status]]="Charged Off","Bad"))</f>
        <v>Good</v>
      </c>
      <c r="P2978" s="1">
        <v>44544</v>
      </c>
      <c r="Q2978">
        <v>1222369</v>
      </c>
      <c r="R2978" t="s">
        <v>1518</v>
      </c>
      <c r="S2978" t="s">
        <v>76</v>
      </c>
      <c r="T2978" t="s">
        <v>41</v>
      </c>
      <c r="U2978" t="s">
        <v>45</v>
      </c>
      <c r="V2978">
        <v>33600</v>
      </c>
      <c r="W2978">
        <v>8.9299999177455902E-2</v>
      </c>
      <c r="X2978">
        <v>181.91999816894531</v>
      </c>
      <c r="Y2978">
        <v>0.11710000038146973</v>
      </c>
      <c r="Z2978">
        <v>5500</v>
      </c>
      <c r="AA2978">
        <v>15</v>
      </c>
      <c r="AB2978">
        <v>6549</v>
      </c>
    </row>
    <row r="2979" spans="1:28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 t="str">
        <f>TEXT(financial_loan[[#This Row],[issue_date]],"mmm")</f>
        <v>Jul</v>
      </c>
      <c r="J2979" s="1" t="str">
        <f>TEXT(financial_loan[[#This Row],[issue_date]],"m")</f>
        <v>7</v>
      </c>
      <c r="K2979" s="1" t="str">
        <f>TEXT(financial_loan[[#This Row],[issue_date]],"yyyy")</f>
        <v>2021</v>
      </c>
      <c r="L2979" s="1">
        <v>44391</v>
      </c>
      <c r="M2979" s="1">
        <v>44391</v>
      </c>
      <c r="N2979" t="s">
        <v>39</v>
      </c>
      <c r="O2979" t="str">
        <f>IF(OR(financial_loan[[#This Row],[loan_status]]="Current",financial_loan[[#This Row],[loan_status]]="Fully Paid"),"Good",IF(financial_loan[[#This Row],[loan_status]]="Charged Off","Bad"))</f>
        <v>Good</v>
      </c>
      <c r="P2979" s="1">
        <v>44422</v>
      </c>
      <c r="Q2979">
        <v>1015852</v>
      </c>
      <c r="R2979" t="s">
        <v>1518</v>
      </c>
      <c r="S2979" t="s">
        <v>74</v>
      </c>
      <c r="T2979" t="s">
        <v>41</v>
      </c>
      <c r="U2979" t="s">
        <v>45</v>
      </c>
      <c r="V2979">
        <v>19000</v>
      </c>
      <c r="W2979">
        <v>0.12950000166893005</v>
      </c>
      <c r="X2979">
        <v>304.989990234375</v>
      </c>
      <c r="Y2979">
        <v>0.11490000039339066</v>
      </c>
      <c r="Z2979">
        <v>9250</v>
      </c>
      <c r="AA2979">
        <v>10</v>
      </c>
      <c r="AB2979">
        <v>10979</v>
      </c>
    </row>
    <row r="2980" spans="1:28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 t="str">
        <f>TEXT(financial_loan[[#This Row],[issue_date]],"mmm")</f>
        <v>Mar</v>
      </c>
      <c r="J2980" s="1" t="str">
        <f>TEXT(financial_loan[[#This Row],[issue_date]],"m")</f>
        <v>3</v>
      </c>
      <c r="K2980" s="1" t="str">
        <f>TEXT(financial_loan[[#This Row],[issue_date]],"yyyy")</f>
        <v>2021</v>
      </c>
      <c r="L2980" s="1">
        <v>44268</v>
      </c>
      <c r="M2980" s="1">
        <v>44299</v>
      </c>
      <c r="N2980" t="s">
        <v>39</v>
      </c>
      <c r="O2980" t="str">
        <f>IF(OR(financial_loan[[#This Row],[loan_status]]="Current",financial_loan[[#This Row],[loan_status]]="Fully Paid"),"Good",IF(financial_loan[[#This Row],[loan_status]]="Charged Off","Bad"))</f>
        <v>Good</v>
      </c>
      <c r="P2980" s="1">
        <v>44329</v>
      </c>
      <c r="Q2980">
        <v>634826</v>
      </c>
      <c r="R2980" t="s">
        <v>1518</v>
      </c>
      <c r="S2980" t="s">
        <v>74</v>
      </c>
      <c r="T2980" t="s">
        <v>41</v>
      </c>
      <c r="U2980" t="s">
        <v>45</v>
      </c>
      <c r="V2980">
        <v>37200</v>
      </c>
      <c r="W2980">
        <v>8.7700001895427704E-2</v>
      </c>
      <c r="X2980">
        <v>229.14999389648438</v>
      </c>
      <c r="Y2980">
        <v>0.10989999771118164</v>
      </c>
      <c r="Z2980">
        <v>7000</v>
      </c>
      <c r="AA2980">
        <v>8</v>
      </c>
      <c r="AB2980">
        <v>8250</v>
      </c>
    </row>
    <row r="2981" spans="1:28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 t="str">
        <f>TEXT(financial_loan[[#This Row],[issue_date]],"mmm")</f>
        <v>Jun</v>
      </c>
      <c r="J2981" s="1" t="str">
        <f>TEXT(financial_loan[[#This Row],[issue_date]],"m")</f>
        <v>6</v>
      </c>
      <c r="K2981" s="1" t="str">
        <f>TEXT(financial_loan[[#This Row],[issue_date]],"yyyy")</f>
        <v>2021</v>
      </c>
      <c r="L2981" s="1">
        <v>44332</v>
      </c>
      <c r="M2981" s="1">
        <v>44359</v>
      </c>
      <c r="N2981" t="s">
        <v>39</v>
      </c>
      <c r="O2981" t="str">
        <f>IF(OR(financial_loan[[#This Row],[loan_status]]="Current",financial_loan[[#This Row],[loan_status]]="Fully Paid"),"Good",IF(financial_loan[[#This Row],[loan_status]]="Charged Off","Bad"))</f>
        <v>Good</v>
      </c>
      <c r="P2981" s="1">
        <v>44389</v>
      </c>
      <c r="Q2981">
        <v>461878</v>
      </c>
      <c r="R2981" t="s">
        <v>1518</v>
      </c>
      <c r="S2981" t="s">
        <v>74</v>
      </c>
      <c r="T2981" t="s">
        <v>41</v>
      </c>
      <c r="U2981" t="s">
        <v>45</v>
      </c>
      <c r="V2981">
        <v>115000</v>
      </c>
      <c r="W2981">
        <v>8.8600002229213715E-2</v>
      </c>
      <c r="X2981">
        <v>82.910003662109375</v>
      </c>
      <c r="Y2981">
        <v>0.11890000104904175</v>
      </c>
      <c r="Z2981">
        <v>2500</v>
      </c>
      <c r="AA2981">
        <v>16</v>
      </c>
      <c r="AB2981">
        <v>2985</v>
      </c>
    </row>
    <row r="2982" spans="1:28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 t="str">
        <f>TEXT(financial_loan[[#This Row],[issue_date]],"mmm")</f>
        <v>Sep</v>
      </c>
      <c r="J2982" s="1" t="str">
        <f>TEXT(financial_loan[[#This Row],[issue_date]],"m")</f>
        <v>9</v>
      </c>
      <c r="K2982" s="1" t="str">
        <f>TEXT(financial_loan[[#This Row],[issue_date]],"yyyy")</f>
        <v>2021</v>
      </c>
      <c r="L2982" s="1">
        <v>44332</v>
      </c>
      <c r="M2982" s="1">
        <v>44241</v>
      </c>
      <c r="N2982" t="s">
        <v>39</v>
      </c>
      <c r="O2982" t="str">
        <f>IF(OR(financial_loan[[#This Row],[loan_status]]="Current",financial_loan[[#This Row],[loan_status]]="Fully Paid"),"Good",IF(financial_loan[[#This Row],[loan_status]]="Charged Off","Bad"))</f>
        <v>Good</v>
      </c>
      <c r="P2982" s="1">
        <v>44269</v>
      </c>
      <c r="Q2982">
        <v>1079515</v>
      </c>
      <c r="R2982" t="s">
        <v>1518</v>
      </c>
      <c r="S2982" t="s">
        <v>71</v>
      </c>
      <c r="T2982" t="s">
        <v>41</v>
      </c>
      <c r="U2982" t="s">
        <v>45</v>
      </c>
      <c r="V2982">
        <v>24000</v>
      </c>
      <c r="W2982">
        <v>5.950000137090683E-2</v>
      </c>
      <c r="X2982">
        <v>199.25999450683594</v>
      </c>
      <c r="Y2982">
        <v>0.11990000307559967</v>
      </c>
      <c r="Z2982">
        <v>6000</v>
      </c>
      <c r="AA2982">
        <v>8</v>
      </c>
      <c r="AB2982">
        <v>7108</v>
      </c>
    </row>
    <row r="2983" spans="1:28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 t="str">
        <f>TEXT(financial_loan[[#This Row],[issue_date]],"mmm")</f>
        <v>Dec</v>
      </c>
      <c r="J2983" s="1" t="str">
        <f>TEXT(financial_loan[[#This Row],[issue_date]],"m")</f>
        <v>12</v>
      </c>
      <c r="K2983" s="1" t="str">
        <f>TEXT(financial_loan[[#This Row],[issue_date]],"yyyy")</f>
        <v>2021</v>
      </c>
      <c r="L2983" s="1">
        <v>44332</v>
      </c>
      <c r="M2983" s="1">
        <v>44544</v>
      </c>
      <c r="N2983" t="s">
        <v>39</v>
      </c>
      <c r="O2983" t="str">
        <f>IF(OR(financial_loan[[#This Row],[loan_status]]="Current",financial_loan[[#This Row],[loan_status]]="Fully Paid"),"Good",IF(financial_loan[[#This Row],[loan_status]]="Charged Off","Bad"))</f>
        <v>Good</v>
      </c>
      <c r="P2983" s="1">
        <v>44575</v>
      </c>
      <c r="Q2983">
        <v>1274423</v>
      </c>
      <c r="R2983" t="s">
        <v>1518</v>
      </c>
      <c r="S2983" t="s">
        <v>71</v>
      </c>
      <c r="T2983" t="s">
        <v>41</v>
      </c>
      <c r="U2983" t="s">
        <v>45</v>
      </c>
      <c r="V2983">
        <v>80000</v>
      </c>
      <c r="W2983">
        <v>8.3099998533725739E-2</v>
      </c>
      <c r="X2983">
        <v>402.54000854492188</v>
      </c>
      <c r="Y2983">
        <v>0.12690000236034393</v>
      </c>
      <c r="Z2983">
        <v>12000</v>
      </c>
      <c r="AA2983">
        <v>22</v>
      </c>
      <c r="AB2983">
        <v>14491</v>
      </c>
    </row>
    <row r="2984" spans="1:28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 t="str">
        <f>TEXT(financial_loan[[#This Row],[issue_date]],"mmm")</f>
        <v>Apr</v>
      </c>
      <c r="J2984" s="1" t="str">
        <f>TEXT(financial_loan[[#This Row],[issue_date]],"m")</f>
        <v>4</v>
      </c>
      <c r="K2984" s="1" t="str">
        <f>TEXT(financial_loan[[#This Row],[issue_date]],"yyyy")</f>
        <v>2021</v>
      </c>
      <c r="L2984" s="1">
        <v>44389</v>
      </c>
      <c r="M2984" s="1">
        <v>44389</v>
      </c>
      <c r="N2984" t="s">
        <v>39</v>
      </c>
      <c r="O2984" t="str">
        <f>IF(OR(financial_loan[[#This Row],[loan_status]]="Current",financial_loan[[#This Row],[loan_status]]="Fully Paid"),"Good",IF(financial_loan[[#This Row],[loan_status]]="Charged Off","Bad"))</f>
        <v>Good</v>
      </c>
      <c r="P2984" s="1">
        <v>44420</v>
      </c>
      <c r="Q2984">
        <v>643502</v>
      </c>
      <c r="R2984" t="s">
        <v>1518</v>
      </c>
      <c r="S2984" t="s">
        <v>71</v>
      </c>
      <c r="T2984" t="s">
        <v>41</v>
      </c>
      <c r="U2984" t="s">
        <v>45</v>
      </c>
      <c r="V2984">
        <v>48500</v>
      </c>
      <c r="W2984">
        <v>0.11980000138282776</v>
      </c>
      <c r="X2984">
        <v>658.22998046875</v>
      </c>
      <c r="Y2984">
        <v>0.1136000007390976</v>
      </c>
      <c r="Z2984">
        <v>20000</v>
      </c>
      <c r="AA2984">
        <v>25</v>
      </c>
      <c r="AB2984">
        <v>23346</v>
      </c>
    </row>
    <row r="2985" spans="1:28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 t="str">
        <f>TEXT(financial_loan[[#This Row],[issue_date]],"mmm")</f>
        <v>Dec</v>
      </c>
      <c r="J2985" s="1" t="str">
        <f>TEXT(financial_loan[[#This Row],[issue_date]],"m")</f>
        <v>12</v>
      </c>
      <c r="K2985" s="1" t="str">
        <f>TEXT(financial_loan[[#This Row],[issue_date]],"yyyy")</f>
        <v>2021</v>
      </c>
      <c r="L2985" s="1">
        <v>44301</v>
      </c>
      <c r="M2985" s="1">
        <v>44544</v>
      </c>
      <c r="N2985" t="s">
        <v>39</v>
      </c>
      <c r="O2985" t="str">
        <f>IF(OR(financial_loan[[#This Row],[loan_status]]="Current",financial_loan[[#This Row],[loan_status]]="Fully Paid"),"Good",IF(financial_loan[[#This Row],[loan_status]]="Charged Off","Bad"))</f>
        <v>Good</v>
      </c>
      <c r="P2985" s="1">
        <v>44575</v>
      </c>
      <c r="Q2985">
        <v>1282640</v>
      </c>
      <c r="R2985" t="s">
        <v>1518</v>
      </c>
      <c r="S2985" t="s">
        <v>84</v>
      </c>
      <c r="T2985" t="s">
        <v>41</v>
      </c>
      <c r="U2985" t="s">
        <v>45</v>
      </c>
      <c r="V2985">
        <v>60000</v>
      </c>
      <c r="W2985">
        <v>0.14980000257492065</v>
      </c>
      <c r="X2985">
        <v>322.25</v>
      </c>
      <c r="Y2985">
        <v>9.9100001156330109E-2</v>
      </c>
      <c r="Z2985">
        <v>10000</v>
      </c>
      <c r="AA2985">
        <v>14</v>
      </c>
      <c r="AB2985">
        <v>11601</v>
      </c>
    </row>
    <row r="2986" spans="1:28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 t="str">
        <f>TEXT(financial_loan[[#This Row],[issue_date]],"mmm")</f>
        <v>Apr</v>
      </c>
      <c r="J2986" s="1" t="str">
        <f>TEXT(financial_loan[[#This Row],[issue_date]],"m")</f>
        <v>4</v>
      </c>
      <c r="K2986" s="1" t="str">
        <f>TEXT(financial_loan[[#This Row],[issue_date]],"yyyy")</f>
        <v>2021</v>
      </c>
      <c r="L2986" s="1">
        <v>44332</v>
      </c>
      <c r="M2986" s="1">
        <v>44240</v>
      </c>
      <c r="N2986" t="s">
        <v>39</v>
      </c>
      <c r="O2986" t="str">
        <f>IF(OR(financial_loan[[#This Row],[loan_status]]="Current",financial_loan[[#This Row],[loan_status]]="Fully Paid"),"Good",IF(financial_loan[[#This Row],[loan_status]]="Charged Off","Bad"))</f>
        <v>Good</v>
      </c>
      <c r="P2986" s="1">
        <v>44268</v>
      </c>
      <c r="Q2986">
        <v>634745</v>
      </c>
      <c r="R2986" t="s">
        <v>1518</v>
      </c>
      <c r="S2986" t="s">
        <v>84</v>
      </c>
      <c r="T2986" t="s">
        <v>41</v>
      </c>
      <c r="U2986" t="s">
        <v>45</v>
      </c>
      <c r="V2986">
        <v>75576</v>
      </c>
      <c r="W2986">
        <v>0.1598999947309494</v>
      </c>
      <c r="X2986">
        <v>579.78997802734375</v>
      </c>
      <c r="Y2986">
        <v>9.8800003528594971E-2</v>
      </c>
      <c r="Z2986">
        <v>18000</v>
      </c>
      <c r="AA2986">
        <v>26</v>
      </c>
      <c r="AB2986">
        <v>20860</v>
      </c>
    </row>
    <row r="2987" spans="1:28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 t="str">
        <f>TEXT(financial_loan[[#This Row],[issue_date]],"mmm")</f>
        <v>Aug</v>
      </c>
      <c r="J2987" s="1" t="str">
        <f>TEXT(financial_loan[[#This Row],[issue_date]],"m")</f>
        <v>8</v>
      </c>
      <c r="K2987" s="1" t="str">
        <f>TEXT(financial_loan[[#This Row],[issue_date]],"yyyy")</f>
        <v>2021</v>
      </c>
      <c r="L2987" s="1">
        <v>44453</v>
      </c>
      <c r="M2987" s="1">
        <v>44420</v>
      </c>
      <c r="N2987" t="s">
        <v>39</v>
      </c>
      <c r="O2987" t="str">
        <f>IF(OR(financial_loan[[#This Row],[loan_status]]="Current",financial_loan[[#This Row],[loan_status]]="Fully Paid"),"Good",IF(financial_loan[[#This Row],[loan_status]]="Charged Off","Bad"))</f>
        <v>Good</v>
      </c>
      <c r="P2987" s="1">
        <v>44451</v>
      </c>
      <c r="Q2987">
        <v>513271</v>
      </c>
      <c r="R2987" t="s">
        <v>1518</v>
      </c>
      <c r="S2987" t="s">
        <v>84</v>
      </c>
      <c r="T2987" t="s">
        <v>41</v>
      </c>
      <c r="U2987" t="s">
        <v>45</v>
      </c>
      <c r="V2987">
        <v>35000</v>
      </c>
      <c r="W2987">
        <v>0.23659999668598175</v>
      </c>
      <c r="X2987">
        <v>157.46000671386719</v>
      </c>
      <c r="Y2987">
        <v>0.11140000075101852</v>
      </c>
      <c r="Z2987">
        <v>4800</v>
      </c>
      <c r="AA2987">
        <v>16</v>
      </c>
      <c r="AB2987">
        <v>5669</v>
      </c>
    </row>
    <row r="2988" spans="1:28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 t="str">
        <f>TEXT(financial_loan[[#This Row],[issue_date]],"mmm")</f>
        <v>Jul</v>
      </c>
      <c r="J2988" s="1" t="str">
        <f>TEXT(financial_loan[[#This Row],[issue_date]],"m")</f>
        <v>7</v>
      </c>
      <c r="K2988" s="1" t="str">
        <f>TEXT(financial_loan[[#This Row],[issue_date]],"yyyy")</f>
        <v>2021</v>
      </c>
      <c r="L2988" s="1">
        <v>44268</v>
      </c>
      <c r="M2988" s="1">
        <v>44268</v>
      </c>
      <c r="N2988" t="s">
        <v>39</v>
      </c>
      <c r="O2988" t="str">
        <f>IF(OR(financial_loan[[#This Row],[loan_status]]="Current",financial_loan[[#This Row],[loan_status]]="Fully Paid"),"Good",IF(financial_loan[[#This Row],[loan_status]]="Charged Off","Bad"))</f>
        <v>Good</v>
      </c>
      <c r="P2988" s="1">
        <v>44299</v>
      </c>
      <c r="Q2988">
        <v>1033867</v>
      </c>
      <c r="R2988" t="s">
        <v>1518</v>
      </c>
      <c r="S2988" t="s">
        <v>50</v>
      </c>
      <c r="T2988" t="s">
        <v>41</v>
      </c>
      <c r="U2988" t="s">
        <v>45</v>
      </c>
      <c r="V2988">
        <v>47881.46875</v>
      </c>
      <c r="W2988">
        <v>0.1023000031709671</v>
      </c>
      <c r="X2988">
        <v>488.17999267578125</v>
      </c>
      <c r="Y2988">
        <v>0.10589999705553055</v>
      </c>
      <c r="Z2988">
        <v>15000</v>
      </c>
      <c r="AA2988">
        <v>11</v>
      </c>
      <c r="AB2988">
        <v>16951</v>
      </c>
    </row>
    <row r="2989" spans="1:28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 t="str">
        <f>TEXT(financial_loan[[#This Row],[issue_date]],"mmm")</f>
        <v>Jan</v>
      </c>
      <c r="J2989" s="1" t="str">
        <f>TEXT(financial_loan[[#This Row],[issue_date]],"m")</f>
        <v>1</v>
      </c>
      <c r="K2989" s="1" t="str">
        <f>TEXT(financial_loan[[#This Row],[issue_date]],"yyyy")</f>
        <v>2021</v>
      </c>
      <c r="L2989" s="1">
        <v>44240</v>
      </c>
      <c r="M2989" s="1">
        <v>44240</v>
      </c>
      <c r="N2989" t="s">
        <v>39</v>
      </c>
      <c r="O2989" t="str">
        <f>IF(OR(financial_loan[[#This Row],[loan_status]]="Current",financial_loan[[#This Row],[loan_status]]="Fully Paid"),"Good",IF(financial_loan[[#This Row],[loan_status]]="Charged Off","Bad"))</f>
        <v>Good</v>
      </c>
      <c r="P2989" s="1">
        <v>44268</v>
      </c>
      <c r="Q2989">
        <v>604209</v>
      </c>
      <c r="R2989" t="s">
        <v>1518</v>
      </c>
      <c r="S2989" t="s">
        <v>50</v>
      </c>
      <c r="T2989" t="s">
        <v>41</v>
      </c>
      <c r="U2989" t="s">
        <v>45</v>
      </c>
      <c r="V2989">
        <v>72858.9609375</v>
      </c>
      <c r="W2989">
        <v>0.20260000228881836</v>
      </c>
      <c r="X2989">
        <v>329.69000244140625</v>
      </c>
      <c r="Y2989">
        <v>0.11479999870061874</v>
      </c>
      <c r="Z2989">
        <v>10000</v>
      </c>
      <c r="AA2989">
        <v>9</v>
      </c>
      <c r="AB2989">
        <v>11869</v>
      </c>
    </row>
    <row r="2990" spans="1:28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 t="str">
        <f>TEXT(financial_loan[[#This Row],[issue_date]],"mmm")</f>
        <v>Jul</v>
      </c>
      <c r="J2990" s="1" t="str">
        <f>TEXT(financial_loan[[#This Row],[issue_date]],"m")</f>
        <v>7</v>
      </c>
      <c r="K2990" s="1" t="str">
        <f>TEXT(financial_loan[[#This Row],[issue_date]],"yyyy")</f>
        <v>2021</v>
      </c>
      <c r="L2990" s="1">
        <v>44210</v>
      </c>
      <c r="M2990" s="1">
        <v>44268</v>
      </c>
      <c r="N2990" t="s">
        <v>39</v>
      </c>
      <c r="O2990" t="str">
        <f>IF(OR(financial_loan[[#This Row],[loan_status]]="Current",financial_loan[[#This Row],[loan_status]]="Fully Paid"),"Good",IF(financial_loan[[#This Row],[loan_status]]="Charged Off","Bad"))</f>
        <v>Good</v>
      </c>
      <c r="P2990" s="1">
        <v>44299</v>
      </c>
      <c r="Q2990">
        <v>1012806</v>
      </c>
      <c r="R2990" t="s">
        <v>1518</v>
      </c>
      <c r="S2990" t="s">
        <v>50</v>
      </c>
      <c r="T2990" t="s">
        <v>41</v>
      </c>
      <c r="U2990" t="s">
        <v>45</v>
      </c>
      <c r="V2990">
        <v>38000</v>
      </c>
      <c r="W2990">
        <v>0.19609999656677246</v>
      </c>
      <c r="X2990">
        <v>113.91000366210938</v>
      </c>
      <c r="Y2990">
        <v>0.10589999705553055</v>
      </c>
      <c r="Z2990">
        <v>3500</v>
      </c>
      <c r="AA2990">
        <v>15</v>
      </c>
      <c r="AB2990">
        <v>3971</v>
      </c>
    </row>
    <row r="2991" spans="1:28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 t="str">
        <f>TEXT(financial_loan[[#This Row],[issue_date]],"mmm")</f>
        <v>Nov</v>
      </c>
      <c r="J2991" s="1" t="str">
        <f>TEXT(financial_loan[[#This Row],[issue_date]],"m")</f>
        <v>11</v>
      </c>
      <c r="K2991" s="1" t="str">
        <f>TEXT(financial_loan[[#This Row],[issue_date]],"yyyy")</f>
        <v>2021</v>
      </c>
      <c r="L2991" s="1">
        <v>44332</v>
      </c>
      <c r="M2991" s="1">
        <v>44544</v>
      </c>
      <c r="N2991" t="s">
        <v>39</v>
      </c>
      <c r="O2991" t="str">
        <f>IF(OR(financial_loan[[#This Row],[loan_status]]="Current",financial_loan[[#This Row],[loan_status]]="Fully Paid"),"Good",IF(financial_loan[[#This Row],[loan_status]]="Charged Off","Bad"))</f>
        <v>Good</v>
      </c>
      <c r="P2991" s="1">
        <v>44575</v>
      </c>
      <c r="Q2991">
        <v>1264548</v>
      </c>
      <c r="R2991" t="s">
        <v>1518</v>
      </c>
      <c r="S2991" t="s">
        <v>50</v>
      </c>
      <c r="T2991" t="s">
        <v>41</v>
      </c>
      <c r="U2991" t="s">
        <v>45</v>
      </c>
      <c r="V2991">
        <v>50000</v>
      </c>
      <c r="W2991">
        <v>0.24549999833106995</v>
      </c>
      <c r="X2991">
        <v>234.52999877929688</v>
      </c>
      <c r="Y2991">
        <v>0.10649999976158142</v>
      </c>
      <c r="Z2991">
        <v>7200</v>
      </c>
      <c r="AA2991">
        <v>15</v>
      </c>
      <c r="AB2991">
        <v>8443</v>
      </c>
    </row>
    <row r="2992" spans="1:28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 t="str">
        <f>TEXT(financial_loan[[#This Row],[issue_date]],"mmm")</f>
        <v>Jun</v>
      </c>
      <c r="J2992" s="1" t="str">
        <f>TEXT(financial_loan[[#This Row],[issue_date]],"m")</f>
        <v>6</v>
      </c>
      <c r="K2992" s="1" t="str">
        <f>TEXT(financial_loan[[#This Row],[issue_date]],"yyyy")</f>
        <v>2021</v>
      </c>
      <c r="L2992" s="1">
        <v>44391</v>
      </c>
      <c r="M2992" s="1">
        <v>44391</v>
      </c>
      <c r="N2992" t="s">
        <v>39</v>
      </c>
      <c r="O2992" t="str">
        <f>IF(OR(financial_loan[[#This Row],[loan_status]]="Current",financial_loan[[#This Row],[loan_status]]="Fully Paid"),"Good",IF(financial_loan[[#This Row],[loan_status]]="Charged Off","Bad"))</f>
        <v>Good</v>
      </c>
      <c r="P2992" s="1">
        <v>44422</v>
      </c>
      <c r="Q2992">
        <v>996809</v>
      </c>
      <c r="R2992" t="s">
        <v>1518</v>
      </c>
      <c r="S2992" t="s">
        <v>50</v>
      </c>
      <c r="T2992" t="s">
        <v>41</v>
      </c>
      <c r="U2992" t="s">
        <v>45</v>
      </c>
      <c r="V2992">
        <v>42000</v>
      </c>
      <c r="W2992">
        <v>0.16110000014305115</v>
      </c>
      <c r="X2992">
        <v>162.72999572753906</v>
      </c>
      <c r="Y2992">
        <v>0.10589999705553055</v>
      </c>
      <c r="Z2992">
        <v>5000</v>
      </c>
      <c r="AA2992">
        <v>22</v>
      </c>
      <c r="AB2992">
        <v>5858</v>
      </c>
    </row>
    <row r="2993" spans="1:28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 t="str">
        <f>TEXT(financial_loan[[#This Row],[issue_date]],"mmm")</f>
        <v>Jul</v>
      </c>
      <c r="J2993" s="1" t="str">
        <f>TEXT(financial_loan[[#This Row],[issue_date]],"m")</f>
        <v>7</v>
      </c>
      <c r="K2993" s="1" t="str">
        <f>TEXT(financial_loan[[#This Row],[issue_date]],"yyyy")</f>
        <v>2021</v>
      </c>
      <c r="L2993" s="1">
        <v>44239</v>
      </c>
      <c r="M2993" s="1">
        <v>44267</v>
      </c>
      <c r="N2993" t="s">
        <v>39</v>
      </c>
      <c r="O2993" t="str">
        <f>IF(OR(financial_loan[[#This Row],[loan_status]]="Current",financial_loan[[#This Row],[loan_status]]="Fully Paid"),"Good",IF(financial_loan[[#This Row],[loan_status]]="Charged Off","Bad"))</f>
        <v>Good</v>
      </c>
      <c r="P2993" s="1">
        <v>44298</v>
      </c>
      <c r="Q2993">
        <v>703703</v>
      </c>
      <c r="R2993" t="s">
        <v>1518</v>
      </c>
      <c r="S2993" t="s">
        <v>76</v>
      </c>
      <c r="T2993" t="s">
        <v>41</v>
      </c>
      <c r="U2993" t="s">
        <v>45</v>
      </c>
      <c r="V2993">
        <v>65000</v>
      </c>
      <c r="W2993">
        <v>0.11219999939203262</v>
      </c>
      <c r="X2993">
        <v>491.94000244140625</v>
      </c>
      <c r="Y2993">
        <v>0.1111999973654747</v>
      </c>
      <c r="Z2993">
        <v>15000</v>
      </c>
      <c r="AA2993">
        <v>12</v>
      </c>
      <c r="AB2993">
        <v>16689</v>
      </c>
    </row>
    <row r="2994" spans="1:28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 t="str">
        <f>TEXT(financial_loan[[#This Row],[issue_date]],"mmm")</f>
        <v>Apr</v>
      </c>
      <c r="J2994" s="1" t="str">
        <f>TEXT(financial_loan[[#This Row],[issue_date]],"m")</f>
        <v>4</v>
      </c>
      <c r="K2994" s="1" t="str">
        <f>TEXT(financial_loan[[#This Row],[issue_date]],"yyyy")</f>
        <v>2021</v>
      </c>
      <c r="L2994" s="1">
        <v>44268</v>
      </c>
      <c r="M2994" s="1">
        <v>44511</v>
      </c>
      <c r="N2994" t="s">
        <v>39</v>
      </c>
      <c r="O2994" t="str">
        <f>IF(OR(financial_loan[[#This Row],[loan_status]]="Current",financial_loan[[#This Row],[loan_status]]="Fully Paid"),"Good",IF(financial_loan[[#This Row],[loan_status]]="Charged Off","Bad"))</f>
        <v>Good</v>
      </c>
      <c r="P2994" s="1">
        <v>44541</v>
      </c>
      <c r="Q2994">
        <v>919005</v>
      </c>
      <c r="R2994" t="s">
        <v>1518</v>
      </c>
      <c r="S2994" t="s">
        <v>76</v>
      </c>
      <c r="T2994" t="s">
        <v>41</v>
      </c>
      <c r="U2994" t="s">
        <v>45</v>
      </c>
      <c r="V2994">
        <v>42000</v>
      </c>
      <c r="W2994">
        <v>0.19490000605583191</v>
      </c>
      <c r="X2994">
        <v>363.35000610351563</v>
      </c>
      <c r="Y2994">
        <v>0.10369999706745148</v>
      </c>
      <c r="Z2994">
        <v>11200</v>
      </c>
      <c r="AA2994">
        <v>18</v>
      </c>
      <c r="AB2994">
        <v>11829</v>
      </c>
    </row>
    <row r="2995" spans="1:28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 t="str">
        <f>TEXT(financial_loan[[#This Row],[issue_date]],"mmm")</f>
        <v>Mar</v>
      </c>
      <c r="J2995" s="1" t="str">
        <f>TEXT(financial_loan[[#This Row],[issue_date]],"m")</f>
        <v>3</v>
      </c>
      <c r="K2995" s="1" t="str">
        <f>TEXT(financial_loan[[#This Row],[issue_date]],"yyyy")</f>
        <v>2021</v>
      </c>
      <c r="L2995" s="1">
        <v>44268</v>
      </c>
      <c r="M2995" s="1">
        <v>44299</v>
      </c>
      <c r="N2995" t="s">
        <v>39</v>
      </c>
      <c r="O2995" t="str">
        <f>IF(OR(financial_loan[[#This Row],[loan_status]]="Current",financial_loan[[#This Row],[loan_status]]="Fully Paid"),"Good",IF(financial_loan[[#This Row],[loan_status]]="Charged Off","Bad"))</f>
        <v>Good</v>
      </c>
      <c r="P2995" s="1">
        <v>44329</v>
      </c>
      <c r="Q2995">
        <v>633411</v>
      </c>
      <c r="R2995" t="s">
        <v>1518</v>
      </c>
      <c r="S2995" t="s">
        <v>76</v>
      </c>
      <c r="T2995" t="s">
        <v>41</v>
      </c>
      <c r="U2995" t="s">
        <v>45</v>
      </c>
      <c r="V2995">
        <v>135000</v>
      </c>
      <c r="W2995">
        <v>0.10029999911785126</v>
      </c>
      <c r="X2995">
        <v>520.96002197265625</v>
      </c>
      <c r="Y2995">
        <v>0.10620000213384628</v>
      </c>
      <c r="Z2995">
        <v>16000</v>
      </c>
      <c r="AA2995">
        <v>25</v>
      </c>
      <c r="AB2995">
        <v>18756</v>
      </c>
    </row>
    <row r="2996" spans="1:28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 t="str">
        <f>TEXT(financial_loan[[#This Row],[issue_date]],"mmm")</f>
        <v>Nov</v>
      </c>
      <c r="J2996" s="1" t="str">
        <f>TEXT(financial_loan[[#This Row],[issue_date]],"m")</f>
        <v>11</v>
      </c>
      <c r="K2996" s="1" t="str">
        <f>TEXT(financial_loan[[#This Row],[issue_date]],"yyyy")</f>
        <v>2021</v>
      </c>
      <c r="L2996" s="1">
        <v>44302</v>
      </c>
      <c r="M2996" s="1">
        <v>44452</v>
      </c>
      <c r="N2996" t="s">
        <v>39</v>
      </c>
      <c r="O2996" t="str">
        <f>IF(OR(financial_loan[[#This Row],[loan_status]]="Current",financial_loan[[#This Row],[loan_status]]="Fully Paid"),"Good",IF(financial_loan[[#This Row],[loan_status]]="Charged Off","Bad"))</f>
        <v>Good</v>
      </c>
      <c r="P2996" s="1">
        <v>44482</v>
      </c>
      <c r="Q2996">
        <v>1254797</v>
      </c>
      <c r="R2996" t="s">
        <v>1518</v>
      </c>
      <c r="S2996" t="s">
        <v>76</v>
      </c>
      <c r="T2996" t="s">
        <v>41</v>
      </c>
      <c r="U2996" t="s">
        <v>45</v>
      </c>
      <c r="V2996">
        <v>60000</v>
      </c>
      <c r="W2996">
        <v>0.13240000605583191</v>
      </c>
      <c r="X2996">
        <v>496.1400146484375</v>
      </c>
      <c r="Y2996">
        <v>0.11710000038146973</v>
      </c>
      <c r="Z2996">
        <v>15000</v>
      </c>
      <c r="AA2996">
        <v>44</v>
      </c>
      <c r="AB2996">
        <v>17311</v>
      </c>
    </row>
    <row r="2997" spans="1:28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 t="str">
        <f>TEXT(financial_loan[[#This Row],[issue_date]],"mmm")</f>
        <v>Nov</v>
      </c>
      <c r="J2997" s="1" t="str">
        <f>TEXT(financial_loan[[#This Row],[issue_date]],"m")</f>
        <v>11</v>
      </c>
      <c r="K2997" s="1" t="str">
        <f>TEXT(financial_loan[[#This Row],[issue_date]],"yyyy")</f>
        <v>2021</v>
      </c>
      <c r="L2997" s="1">
        <v>44544</v>
      </c>
      <c r="M2997" s="1">
        <v>44544</v>
      </c>
      <c r="N2997" t="s">
        <v>39</v>
      </c>
      <c r="O2997" t="str">
        <f>IF(OR(financial_loan[[#This Row],[loan_status]]="Current",financial_loan[[#This Row],[loan_status]]="Fully Paid"),"Good",IF(financial_loan[[#This Row],[loan_status]]="Charged Off","Bad"))</f>
        <v>Good</v>
      </c>
      <c r="P2997" s="1">
        <v>44575</v>
      </c>
      <c r="Q2997">
        <v>1263182</v>
      </c>
      <c r="R2997" t="s">
        <v>1518</v>
      </c>
      <c r="S2997" t="s">
        <v>74</v>
      </c>
      <c r="T2997" t="s">
        <v>41</v>
      </c>
      <c r="U2997" t="s">
        <v>45</v>
      </c>
      <c r="V2997">
        <v>24000</v>
      </c>
      <c r="W2997">
        <v>0.24099999666213989</v>
      </c>
      <c r="X2997">
        <v>150.3699951171875</v>
      </c>
      <c r="Y2997">
        <v>0.1242000013589859</v>
      </c>
      <c r="Z2997">
        <v>4500</v>
      </c>
      <c r="AA2997">
        <v>15</v>
      </c>
      <c r="AB2997">
        <v>5413</v>
      </c>
    </row>
    <row r="2998" spans="1:28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 t="str">
        <f>TEXT(financial_loan[[#This Row],[issue_date]],"mmm")</f>
        <v>Aug</v>
      </c>
      <c r="J2998" s="1" t="str">
        <f>TEXT(financial_loan[[#This Row],[issue_date]],"m")</f>
        <v>8</v>
      </c>
      <c r="K2998" s="1" t="str">
        <f>TEXT(financial_loan[[#This Row],[issue_date]],"yyyy")</f>
        <v>2021</v>
      </c>
      <c r="L2998" s="1">
        <v>44332</v>
      </c>
      <c r="M2998" s="1">
        <v>44422</v>
      </c>
      <c r="N2998" t="s">
        <v>39</v>
      </c>
      <c r="O2998" t="str">
        <f>IF(OR(financial_loan[[#This Row],[loan_status]]="Current",financial_loan[[#This Row],[loan_status]]="Fully Paid"),"Good",IF(financial_loan[[#This Row],[loan_status]]="Charged Off","Bad"))</f>
        <v>Good</v>
      </c>
      <c r="P2998" s="1">
        <v>44453</v>
      </c>
      <c r="Q2998">
        <v>1046615</v>
      </c>
      <c r="R2998" t="s">
        <v>1518</v>
      </c>
      <c r="S2998" t="s">
        <v>74</v>
      </c>
      <c r="T2998" t="s">
        <v>41</v>
      </c>
      <c r="U2998" t="s">
        <v>45</v>
      </c>
      <c r="V2998">
        <v>35960</v>
      </c>
      <c r="W2998">
        <v>0.19419999420642853</v>
      </c>
      <c r="X2998">
        <v>276.95999145507813</v>
      </c>
      <c r="Y2998">
        <v>0.11490000039339066</v>
      </c>
      <c r="Z2998">
        <v>8400</v>
      </c>
      <c r="AA2998">
        <v>11</v>
      </c>
      <c r="AB2998">
        <v>9970</v>
      </c>
    </row>
    <row r="2999" spans="1:28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 t="str">
        <f>TEXT(financial_loan[[#This Row],[issue_date]],"mmm")</f>
        <v>Jun</v>
      </c>
      <c r="J2999" s="1" t="str">
        <f>TEXT(financial_loan[[#This Row],[issue_date]],"m")</f>
        <v>6</v>
      </c>
      <c r="K2999" s="1" t="str">
        <f>TEXT(financial_loan[[#This Row],[issue_date]],"yyyy")</f>
        <v>2021</v>
      </c>
      <c r="L2999" s="1">
        <v>44332</v>
      </c>
      <c r="M2999" s="1">
        <v>44328</v>
      </c>
      <c r="N2999" t="s">
        <v>39</v>
      </c>
      <c r="O2999" t="str">
        <f>IF(OR(financial_loan[[#This Row],[loan_status]]="Current",financial_loan[[#This Row],[loan_status]]="Fully Paid"),"Good",IF(financial_loan[[#This Row],[loan_status]]="Charged Off","Bad"))</f>
        <v>Good</v>
      </c>
      <c r="P2999" s="1">
        <v>44359</v>
      </c>
      <c r="Q2999">
        <v>995260</v>
      </c>
      <c r="R2999" t="s">
        <v>1518</v>
      </c>
      <c r="S2999" t="s">
        <v>74</v>
      </c>
      <c r="T2999" t="s">
        <v>41</v>
      </c>
      <c r="U2999" t="s">
        <v>45</v>
      </c>
      <c r="V2999">
        <v>58000</v>
      </c>
      <c r="W2999">
        <v>0.15809999406337738</v>
      </c>
      <c r="X2999">
        <v>395.66000366210938</v>
      </c>
      <c r="Y2999">
        <v>0.11490000039339066</v>
      </c>
      <c r="Z2999">
        <v>12000</v>
      </c>
      <c r="AA2999">
        <v>16</v>
      </c>
      <c r="AB2999">
        <v>13025</v>
      </c>
    </row>
    <row r="3000" spans="1:28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 t="str">
        <f>TEXT(financial_loan[[#This Row],[issue_date]],"mmm")</f>
        <v>Feb</v>
      </c>
      <c r="J3000" s="1" t="str">
        <f>TEXT(financial_loan[[#This Row],[issue_date]],"m")</f>
        <v>2</v>
      </c>
      <c r="K3000" s="1" t="str">
        <f>TEXT(financial_loan[[#This Row],[issue_date]],"yyyy")</f>
        <v>2021</v>
      </c>
      <c r="L3000" s="1">
        <v>44332</v>
      </c>
      <c r="M3000" s="1">
        <v>44240</v>
      </c>
      <c r="N3000" t="s">
        <v>39</v>
      </c>
      <c r="O3000" t="str">
        <f>IF(OR(financial_loan[[#This Row],[loan_status]]="Current",financial_loan[[#This Row],[loan_status]]="Fully Paid"),"Good",IF(financial_loan[[#This Row],[loan_status]]="Charged Off","Bad"))</f>
        <v>Good</v>
      </c>
      <c r="P3000" s="1">
        <v>44268</v>
      </c>
      <c r="Q3000">
        <v>617226</v>
      </c>
      <c r="R3000" t="s">
        <v>1518</v>
      </c>
      <c r="S3000" t="s">
        <v>71</v>
      </c>
      <c r="T3000" t="s">
        <v>41</v>
      </c>
      <c r="U3000" t="s">
        <v>45</v>
      </c>
      <c r="V3000">
        <v>91000</v>
      </c>
      <c r="W3000">
        <v>0.22589999437332153</v>
      </c>
      <c r="X3000">
        <v>822.780029296875</v>
      </c>
      <c r="Y3000">
        <v>0.1136000007390976</v>
      </c>
      <c r="Z3000">
        <v>25000</v>
      </c>
      <c r="AA3000">
        <v>20</v>
      </c>
      <c r="AB3000">
        <v>29621</v>
      </c>
    </row>
    <row r="3001" spans="1:28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 t="str">
        <f>TEXT(financial_loan[[#This Row],[issue_date]],"mmm")</f>
        <v>Nov</v>
      </c>
      <c r="J3001" s="1" t="str">
        <f>TEXT(financial_loan[[#This Row],[issue_date]],"m")</f>
        <v>11</v>
      </c>
      <c r="K3001" s="1" t="str">
        <f>TEXT(financial_loan[[#This Row],[issue_date]],"yyyy")</f>
        <v>2021</v>
      </c>
      <c r="L3001" s="1">
        <v>44511</v>
      </c>
      <c r="M3001" s="1">
        <v>44511</v>
      </c>
      <c r="N3001" t="s">
        <v>39</v>
      </c>
      <c r="O3001" t="str">
        <f>IF(OR(financial_loan[[#This Row],[loan_status]]="Current",financial_loan[[#This Row],[loan_status]]="Fully Paid"),"Good",IF(financial_loan[[#This Row],[loan_status]]="Charged Off","Bad"))</f>
        <v>Good</v>
      </c>
      <c r="P3001" s="1">
        <v>44541</v>
      </c>
      <c r="Q3001">
        <v>372211</v>
      </c>
      <c r="R3001" t="s">
        <v>1518</v>
      </c>
      <c r="S3001" t="s">
        <v>71</v>
      </c>
      <c r="T3001" t="s">
        <v>41</v>
      </c>
      <c r="U3001" t="s">
        <v>45</v>
      </c>
      <c r="V3001">
        <v>92000</v>
      </c>
      <c r="W3001">
        <v>0.12630000710487366</v>
      </c>
      <c r="X3001">
        <v>430.92001342773438</v>
      </c>
      <c r="Y3001">
        <v>0.11460000276565552</v>
      </c>
      <c r="Z3001">
        <v>24500</v>
      </c>
      <c r="AA3001">
        <v>11</v>
      </c>
      <c r="AB3001">
        <v>15513</v>
      </c>
    </row>
    <row r="3002" spans="1:28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 t="str">
        <f>TEXT(financial_loan[[#This Row],[issue_date]],"mmm")</f>
        <v>Nov</v>
      </c>
      <c r="J3002" s="1" t="str">
        <f>TEXT(financial_loan[[#This Row],[issue_date]],"m")</f>
        <v>11</v>
      </c>
      <c r="K3002" s="1" t="str">
        <f>TEXT(financial_loan[[#This Row],[issue_date]],"yyyy")</f>
        <v>2021</v>
      </c>
      <c r="L3002" s="1">
        <v>44332</v>
      </c>
      <c r="M3002" s="1">
        <v>44300</v>
      </c>
      <c r="N3002" t="s">
        <v>39</v>
      </c>
      <c r="O3002" t="str">
        <f>IF(OR(financial_loan[[#This Row],[loan_status]]="Current",financial_loan[[#This Row],[loan_status]]="Fully Paid"),"Good",IF(financial_loan[[#This Row],[loan_status]]="Charged Off","Bad"))</f>
        <v>Good</v>
      </c>
      <c r="P3002" s="1">
        <v>44330</v>
      </c>
      <c r="Q3002">
        <v>1263287</v>
      </c>
      <c r="R3002" t="s">
        <v>1518</v>
      </c>
      <c r="S3002" t="s">
        <v>71</v>
      </c>
      <c r="T3002" t="s">
        <v>41</v>
      </c>
      <c r="U3002" t="s">
        <v>45</v>
      </c>
      <c r="V3002">
        <v>51000</v>
      </c>
      <c r="W3002">
        <v>0.10159999877214432</v>
      </c>
      <c r="X3002">
        <v>335.45001220703125</v>
      </c>
      <c r="Y3002">
        <v>0.12690000236034393</v>
      </c>
      <c r="Z3002">
        <v>10000</v>
      </c>
      <c r="AA3002">
        <v>11</v>
      </c>
      <c r="AB3002">
        <v>11953</v>
      </c>
    </row>
    <row r="3003" spans="1:28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 t="str">
        <f>TEXT(financial_loan[[#This Row],[issue_date]],"mmm")</f>
        <v>May</v>
      </c>
      <c r="J3003" s="1" t="str">
        <f>TEXT(financial_loan[[#This Row],[issue_date]],"m")</f>
        <v>5</v>
      </c>
      <c r="K3003" s="1" t="str">
        <f>TEXT(financial_loan[[#This Row],[issue_date]],"yyyy")</f>
        <v>2021</v>
      </c>
      <c r="L3003" s="1">
        <v>44359</v>
      </c>
      <c r="M3003" s="1">
        <v>44328</v>
      </c>
      <c r="N3003" t="s">
        <v>39</v>
      </c>
      <c r="O3003" t="str">
        <f>IF(OR(financial_loan[[#This Row],[loan_status]]="Current",financial_loan[[#This Row],[loan_status]]="Fully Paid"),"Good",IF(financial_loan[[#This Row],[loan_status]]="Charged Off","Bad"))</f>
        <v>Good</v>
      </c>
      <c r="P3003" s="1">
        <v>44359</v>
      </c>
      <c r="Q3003">
        <v>943597</v>
      </c>
      <c r="R3003" t="s">
        <v>1518</v>
      </c>
      <c r="S3003" t="s">
        <v>71</v>
      </c>
      <c r="T3003" t="s">
        <v>41</v>
      </c>
      <c r="U3003" t="s">
        <v>45</v>
      </c>
      <c r="V3003">
        <v>100000</v>
      </c>
      <c r="W3003">
        <v>0.210999995470047</v>
      </c>
      <c r="X3003">
        <v>199.25999450683594</v>
      </c>
      <c r="Y3003">
        <v>0.11990000307559967</v>
      </c>
      <c r="Z3003">
        <v>6000</v>
      </c>
      <c r="AA3003">
        <v>24</v>
      </c>
      <c r="AB3003">
        <v>6624</v>
      </c>
    </row>
    <row r="3004" spans="1:28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 t="str">
        <f>TEXT(financial_loan[[#This Row],[issue_date]],"mmm")</f>
        <v>Feb</v>
      </c>
      <c r="J3004" s="1" t="str">
        <f>TEXT(financial_loan[[#This Row],[issue_date]],"m")</f>
        <v>2</v>
      </c>
      <c r="K3004" s="1" t="str">
        <f>TEXT(financial_loan[[#This Row],[issue_date]],"yyyy")</f>
        <v>2021</v>
      </c>
      <c r="L3004" s="1">
        <v>44302</v>
      </c>
      <c r="M3004" s="1">
        <v>44328</v>
      </c>
      <c r="N3004" t="s">
        <v>39</v>
      </c>
      <c r="O3004" t="str">
        <f>IF(OR(financial_loan[[#This Row],[loan_status]]="Current",financial_loan[[#This Row],[loan_status]]="Fully Paid"),"Good",IF(financial_loan[[#This Row],[loan_status]]="Charged Off","Bad"))</f>
        <v>Good</v>
      </c>
      <c r="P3004" s="1">
        <v>44359</v>
      </c>
      <c r="Q3004">
        <v>618209</v>
      </c>
      <c r="R3004" t="s">
        <v>1518</v>
      </c>
      <c r="S3004" t="s">
        <v>71</v>
      </c>
      <c r="T3004" t="s">
        <v>41</v>
      </c>
      <c r="U3004" t="s">
        <v>45</v>
      </c>
      <c r="V3004">
        <v>80000</v>
      </c>
      <c r="W3004">
        <v>0.23100000619888306</v>
      </c>
      <c r="X3004">
        <v>691.1400146484375</v>
      </c>
      <c r="Y3004">
        <v>0.1136000007390976</v>
      </c>
      <c r="Z3004">
        <v>21000</v>
      </c>
      <c r="AA3004">
        <v>29</v>
      </c>
      <c r="AB3004">
        <v>24401</v>
      </c>
    </row>
    <row r="3005" spans="1:28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 t="str">
        <f>TEXT(financial_loan[[#This Row],[issue_date]],"mmm")</f>
        <v>Jan</v>
      </c>
      <c r="J3005" s="1" t="str">
        <f>TEXT(financial_loan[[#This Row],[issue_date]],"m")</f>
        <v>1</v>
      </c>
      <c r="K3005" s="1" t="str">
        <f>TEXT(financial_loan[[#This Row],[issue_date]],"yyyy")</f>
        <v>2021</v>
      </c>
      <c r="L3005" s="1">
        <v>44332</v>
      </c>
      <c r="M3005" s="1">
        <v>44267</v>
      </c>
      <c r="N3005" t="s">
        <v>39</v>
      </c>
      <c r="O3005" t="str">
        <f>IF(OR(financial_loan[[#This Row],[loan_status]]="Current",financial_loan[[#This Row],[loan_status]]="Fully Paid"),"Good",IF(financial_loan[[#This Row],[loan_status]]="Charged Off","Bad"))</f>
        <v>Good</v>
      </c>
      <c r="P3005" s="1">
        <v>44298</v>
      </c>
      <c r="Q3005">
        <v>834118</v>
      </c>
      <c r="R3005" t="s">
        <v>1518</v>
      </c>
      <c r="S3005" t="s">
        <v>71</v>
      </c>
      <c r="T3005" t="s">
        <v>41</v>
      </c>
      <c r="U3005" t="s">
        <v>45</v>
      </c>
      <c r="V3005">
        <v>93000</v>
      </c>
      <c r="W3005">
        <v>0.24320000410079956</v>
      </c>
      <c r="X3005">
        <v>524.65997314453125</v>
      </c>
      <c r="Y3005">
        <v>0.11110000312328339</v>
      </c>
      <c r="Z3005">
        <v>16000</v>
      </c>
      <c r="AA3005">
        <v>21</v>
      </c>
      <c r="AB3005">
        <v>17644</v>
      </c>
    </row>
    <row r="3006" spans="1:28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 t="str">
        <f>TEXT(financial_loan[[#This Row],[issue_date]],"mmm")</f>
        <v>Oct</v>
      </c>
      <c r="J3006" s="1" t="str">
        <f>TEXT(financial_loan[[#This Row],[issue_date]],"m")</f>
        <v>10</v>
      </c>
      <c r="K3006" s="1" t="str">
        <f>TEXT(financial_loan[[#This Row],[issue_date]],"yyyy")</f>
        <v>2021</v>
      </c>
      <c r="L3006" s="1">
        <v>44481</v>
      </c>
      <c r="M3006" s="1">
        <v>44481</v>
      </c>
      <c r="N3006" t="s">
        <v>39</v>
      </c>
      <c r="O3006" t="str">
        <f>IF(OR(financial_loan[[#This Row],[loan_status]]="Current",financial_loan[[#This Row],[loan_status]]="Fully Paid"),"Good",IF(financial_loan[[#This Row],[loan_status]]="Charged Off","Bad"))</f>
        <v>Good</v>
      </c>
      <c r="P3006" s="1">
        <v>44512</v>
      </c>
      <c r="Q3006">
        <v>540560</v>
      </c>
      <c r="R3006" t="s">
        <v>1518</v>
      </c>
      <c r="S3006" t="s">
        <v>84</v>
      </c>
      <c r="T3006" t="s">
        <v>41</v>
      </c>
      <c r="U3006" t="s">
        <v>45</v>
      </c>
      <c r="V3006">
        <v>22000</v>
      </c>
      <c r="W3006">
        <v>8.020000159740448E-2</v>
      </c>
      <c r="X3006">
        <v>57.409999847412109</v>
      </c>
      <c r="Y3006">
        <v>0.11140000075101852</v>
      </c>
      <c r="Z3006">
        <v>1750</v>
      </c>
      <c r="AA3006">
        <v>5</v>
      </c>
      <c r="AB3006">
        <v>2067</v>
      </c>
    </row>
    <row r="3007" spans="1:28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 t="str">
        <f>TEXT(financial_loan[[#This Row],[issue_date]],"mmm")</f>
        <v>Dec</v>
      </c>
      <c r="J3007" s="1" t="str">
        <f>TEXT(financial_loan[[#This Row],[issue_date]],"m")</f>
        <v>12</v>
      </c>
      <c r="K3007" s="1" t="str">
        <f>TEXT(financial_loan[[#This Row],[issue_date]],"yyyy")</f>
        <v>2021</v>
      </c>
      <c r="L3007" s="1">
        <v>44271</v>
      </c>
      <c r="M3007" s="1">
        <v>44541</v>
      </c>
      <c r="N3007" t="s">
        <v>39</v>
      </c>
      <c r="O3007" t="str">
        <f>IF(OR(financial_loan[[#This Row],[loan_status]]="Current",financial_loan[[#This Row],[loan_status]]="Fully Paid"),"Good",IF(financial_loan[[#This Row],[loan_status]]="Charged Off","Bad"))</f>
        <v>Good</v>
      </c>
      <c r="P3007" s="1">
        <v>44572</v>
      </c>
      <c r="Q3007">
        <v>382318</v>
      </c>
      <c r="R3007" t="s">
        <v>1518</v>
      </c>
      <c r="S3007" t="s">
        <v>84</v>
      </c>
      <c r="T3007" t="s">
        <v>41</v>
      </c>
      <c r="U3007" t="s">
        <v>45</v>
      </c>
      <c r="V3007">
        <v>34000</v>
      </c>
      <c r="W3007">
        <v>0.17120000720024109</v>
      </c>
      <c r="X3007">
        <v>194.69999694824219</v>
      </c>
      <c r="Y3007">
        <v>5.9999998658895493E-2</v>
      </c>
      <c r="Z3007">
        <v>6400</v>
      </c>
      <c r="AA3007">
        <v>10</v>
      </c>
      <c r="AB3007">
        <v>7455</v>
      </c>
    </row>
    <row r="3008" spans="1:28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 t="str">
        <f>TEXT(financial_loan[[#This Row],[issue_date]],"mmm")</f>
        <v>May</v>
      </c>
      <c r="J3008" s="1" t="str">
        <f>TEXT(financial_loan[[#This Row],[issue_date]],"m")</f>
        <v>5</v>
      </c>
      <c r="K3008" s="1" t="str">
        <f>TEXT(financial_loan[[#This Row],[issue_date]],"yyyy")</f>
        <v>2021</v>
      </c>
      <c r="L3008" s="1">
        <v>44271</v>
      </c>
      <c r="M3008" s="1">
        <v>44267</v>
      </c>
      <c r="N3008" t="s">
        <v>39</v>
      </c>
      <c r="O3008" t="str">
        <f>IF(OR(financial_loan[[#This Row],[loan_status]]="Current",financial_loan[[#This Row],[loan_status]]="Fully Paid"),"Good",IF(financial_loan[[#This Row],[loan_status]]="Charged Off","Bad"))</f>
        <v>Good</v>
      </c>
      <c r="P3008" s="1">
        <v>44298</v>
      </c>
      <c r="Q3008">
        <v>958249</v>
      </c>
      <c r="R3008" t="s">
        <v>1518</v>
      </c>
      <c r="S3008" t="s">
        <v>84</v>
      </c>
      <c r="T3008" t="s">
        <v>41</v>
      </c>
      <c r="U3008" t="s">
        <v>45</v>
      </c>
      <c r="V3008">
        <v>42000</v>
      </c>
      <c r="W3008">
        <v>8.489999920129776E-2</v>
      </c>
      <c r="X3008">
        <v>208.89999389648438</v>
      </c>
      <c r="Y3008">
        <v>9.9899999797344208E-2</v>
      </c>
      <c r="Z3008">
        <v>6475</v>
      </c>
      <c r="AA3008">
        <v>9</v>
      </c>
      <c r="AB3008">
        <v>6913</v>
      </c>
    </row>
    <row r="3009" spans="1:28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 t="str">
        <f>TEXT(financial_loan[[#This Row],[issue_date]],"mmm")</f>
        <v>Jul</v>
      </c>
      <c r="J3009" s="1" t="str">
        <f>TEXT(financial_loan[[#This Row],[issue_date]],"m")</f>
        <v>7</v>
      </c>
      <c r="K3009" s="1" t="str">
        <f>TEXT(financial_loan[[#This Row],[issue_date]],"yyyy")</f>
        <v>2021</v>
      </c>
      <c r="L3009" s="1">
        <v>44451</v>
      </c>
      <c r="M3009" s="1">
        <v>44451</v>
      </c>
      <c r="N3009" t="s">
        <v>39</v>
      </c>
      <c r="O3009" t="str">
        <f>IF(OR(financial_loan[[#This Row],[loan_status]]="Current",financial_loan[[#This Row],[loan_status]]="Fully Paid"),"Good",IF(financial_loan[[#This Row],[loan_status]]="Charged Off","Bad"))</f>
        <v>Good</v>
      </c>
      <c r="P3009" s="1">
        <v>44481</v>
      </c>
      <c r="Q3009">
        <v>709295</v>
      </c>
      <c r="R3009" t="s">
        <v>1518</v>
      </c>
      <c r="S3009" t="s">
        <v>84</v>
      </c>
      <c r="T3009" t="s">
        <v>41</v>
      </c>
      <c r="U3009" t="s">
        <v>45</v>
      </c>
      <c r="V3009">
        <v>26400</v>
      </c>
      <c r="W3009">
        <v>0.2085999995470047</v>
      </c>
      <c r="X3009">
        <v>210.89999389648438</v>
      </c>
      <c r="Y3009">
        <v>0.10379999876022339</v>
      </c>
      <c r="Z3009">
        <v>6500</v>
      </c>
      <c r="AA3009">
        <v>10</v>
      </c>
      <c r="AB3009">
        <v>7476</v>
      </c>
    </row>
    <row r="3010" spans="1:28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 t="str">
        <f>TEXT(financial_loan[[#This Row],[issue_date]],"mmm")</f>
        <v>Nov</v>
      </c>
      <c r="J3010" s="1" t="str">
        <f>TEXT(financial_loan[[#This Row],[issue_date]],"m")</f>
        <v>11</v>
      </c>
      <c r="K3010" s="1" t="str">
        <f>TEXT(financial_loan[[#This Row],[issue_date]],"yyyy")</f>
        <v>2021</v>
      </c>
      <c r="L3010" s="1">
        <v>44542</v>
      </c>
      <c r="M3010" s="1">
        <v>44542</v>
      </c>
      <c r="N3010" t="s">
        <v>39</v>
      </c>
      <c r="O3010" t="str">
        <f>IF(OR(financial_loan[[#This Row],[loan_status]]="Current",financial_loan[[#This Row],[loan_status]]="Fully Paid"),"Good",IF(financial_loan[[#This Row],[loan_status]]="Charged Off","Bad"))</f>
        <v>Good</v>
      </c>
      <c r="P3010" s="1">
        <v>44573</v>
      </c>
      <c r="Q3010">
        <v>578132</v>
      </c>
      <c r="R3010" t="s">
        <v>1518</v>
      </c>
      <c r="S3010" t="s">
        <v>84</v>
      </c>
      <c r="T3010" t="s">
        <v>41</v>
      </c>
      <c r="U3010" t="s">
        <v>45</v>
      </c>
      <c r="V3010">
        <v>40000</v>
      </c>
      <c r="W3010">
        <v>0.24099999666213989</v>
      </c>
      <c r="X3010">
        <v>196.83000183105469</v>
      </c>
      <c r="Y3010">
        <v>0.11140000075101852</v>
      </c>
      <c r="Z3010">
        <v>6000</v>
      </c>
      <c r="AA3010">
        <v>22</v>
      </c>
      <c r="AB3010">
        <v>7086</v>
      </c>
    </row>
    <row r="3011" spans="1:28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 t="str">
        <f>TEXT(financial_loan[[#This Row],[issue_date]],"mmm")</f>
        <v>Jun</v>
      </c>
      <c r="J3011" s="1" t="str">
        <f>TEXT(financial_loan[[#This Row],[issue_date]],"m")</f>
        <v>6</v>
      </c>
      <c r="K3011" s="1" t="str">
        <f>TEXT(financial_loan[[#This Row],[issue_date]],"yyyy")</f>
        <v>2021</v>
      </c>
      <c r="L3011" s="1">
        <v>44545</v>
      </c>
      <c r="M3011" s="1">
        <v>44510</v>
      </c>
      <c r="N3011" t="s">
        <v>39</v>
      </c>
      <c r="O3011" t="str">
        <f>IF(OR(financial_loan[[#This Row],[loan_status]]="Current",financial_loan[[#This Row],[loan_status]]="Fully Paid"),"Good",IF(financial_loan[[#This Row],[loan_status]]="Charged Off","Bad"))</f>
        <v>Good</v>
      </c>
      <c r="P3011" s="1">
        <v>44540</v>
      </c>
      <c r="Q3011">
        <v>351407</v>
      </c>
      <c r="R3011" t="s">
        <v>1518</v>
      </c>
      <c r="S3011" t="s">
        <v>84</v>
      </c>
      <c r="T3011" t="s">
        <v>41</v>
      </c>
      <c r="U3011" t="s">
        <v>45</v>
      </c>
      <c r="V3011">
        <v>20000</v>
      </c>
      <c r="W3011">
        <v>5.1600001752376556E-2</v>
      </c>
      <c r="X3011">
        <v>128.03999328613281</v>
      </c>
      <c r="Y3011">
        <v>9.4499997794628143E-2</v>
      </c>
      <c r="Z3011">
        <v>4000</v>
      </c>
      <c r="AA3011">
        <v>13</v>
      </c>
      <c r="AB3011">
        <v>4582</v>
      </c>
    </row>
    <row r="3012" spans="1:28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 t="str">
        <f>TEXT(financial_loan[[#This Row],[issue_date]],"mmm")</f>
        <v>Aug</v>
      </c>
      <c r="J3012" s="1" t="str">
        <f>TEXT(financial_loan[[#This Row],[issue_date]],"m")</f>
        <v>8</v>
      </c>
      <c r="K3012" s="1" t="str">
        <f>TEXT(financial_loan[[#This Row],[issue_date]],"yyyy")</f>
        <v>2021</v>
      </c>
      <c r="L3012" s="1">
        <v>44243</v>
      </c>
      <c r="M3012" s="1">
        <v>44453</v>
      </c>
      <c r="N3012" t="s">
        <v>39</v>
      </c>
      <c r="O3012" t="str">
        <f>IF(OR(financial_loan[[#This Row],[loan_status]]="Current",financial_loan[[#This Row],[loan_status]]="Fully Paid"),"Good",IF(financial_loan[[#This Row],[loan_status]]="Charged Off","Bad"))</f>
        <v>Good</v>
      </c>
      <c r="P3012" s="1">
        <v>44483</v>
      </c>
      <c r="Q3012">
        <v>1067287</v>
      </c>
      <c r="R3012" t="s">
        <v>1518</v>
      </c>
      <c r="S3012" t="s">
        <v>84</v>
      </c>
      <c r="T3012" t="s">
        <v>41</v>
      </c>
      <c r="U3012" t="s">
        <v>45</v>
      </c>
      <c r="V3012">
        <v>67000</v>
      </c>
      <c r="W3012">
        <v>0.20270000398159027</v>
      </c>
      <c r="X3012">
        <v>116.15000152587891</v>
      </c>
      <c r="Y3012">
        <v>9.9899999797344208E-2</v>
      </c>
      <c r="Z3012">
        <v>3600</v>
      </c>
      <c r="AA3012">
        <v>23</v>
      </c>
      <c r="AB3012">
        <v>4181</v>
      </c>
    </row>
    <row r="3013" spans="1:28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 t="str">
        <f>TEXT(financial_loan[[#This Row],[issue_date]],"mmm")</f>
        <v>Apr</v>
      </c>
      <c r="J3013" s="1" t="str">
        <f>TEXT(financial_loan[[#This Row],[issue_date]],"m")</f>
        <v>4</v>
      </c>
      <c r="K3013" s="1" t="str">
        <f>TEXT(financial_loan[[#This Row],[issue_date]],"yyyy")</f>
        <v>2021</v>
      </c>
      <c r="L3013" s="1">
        <v>44361</v>
      </c>
      <c r="M3013" s="1">
        <v>44330</v>
      </c>
      <c r="N3013" t="s">
        <v>39</v>
      </c>
      <c r="O3013" t="str">
        <f>IF(OR(financial_loan[[#This Row],[loan_status]]="Current",financial_loan[[#This Row],[loan_status]]="Fully Paid"),"Good",IF(financial_loan[[#This Row],[loan_status]]="Charged Off","Bad"))</f>
        <v>Good</v>
      </c>
      <c r="P3013" s="1">
        <v>44361</v>
      </c>
      <c r="Q3013">
        <v>931489</v>
      </c>
      <c r="R3013" t="s">
        <v>1518</v>
      </c>
      <c r="S3013" t="s">
        <v>50</v>
      </c>
      <c r="T3013" t="s">
        <v>41</v>
      </c>
      <c r="U3013" t="s">
        <v>45</v>
      </c>
      <c r="V3013">
        <v>14400</v>
      </c>
      <c r="W3013">
        <v>0.20080000162124634</v>
      </c>
      <c r="X3013">
        <v>80.669998168945313</v>
      </c>
      <c r="Y3013">
        <v>0.10000000149011612</v>
      </c>
      <c r="Z3013">
        <v>2500</v>
      </c>
      <c r="AA3013">
        <v>15</v>
      </c>
      <c r="AB3013">
        <v>2904</v>
      </c>
    </row>
    <row r="3014" spans="1:28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 t="str">
        <f>TEXT(financial_loan[[#This Row],[issue_date]],"mmm")</f>
        <v>Aug</v>
      </c>
      <c r="J3014" s="1" t="str">
        <f>TEXT(financial_loan[[#This Row],[issue_date]],"m")</f>
        <v>8</v>
      </c>
      <c r="K3014" s="1" t="str">
        <f>TEXT(financial_loan[[#This Row],[issue_date]],"yyyy")</f>
        <v>2021</v>
      </c>
      <c r="L3014" s="1">
        <v>44452</v>
      </c>
      <c r="M3014" s="1">
        <v>44452</v>
      </c>
      <c r="N3014" t="s">
        <v>39</v>
      </c>
      <c r="O3014" t="str">
        <f>IF(OR(financial_loan[[#This Row],[loan_status]]="Current",financial_loan[[#This Row],[loan_status]]="Fully Paid"),"Good",IF(financial_loan[[#This Row],[loan_status]]="Charged Off","Bad"))</f>
        <v>Good</v>
      </c>
      <c r="P3014" s="1">
        <v>44482</v>
      </c>
      <c r="Q3014">
        <v>729033</v>
      </c>
      <c r="R3014" t="s">
        <v>1518</v>
      </c>
      <c r="S3014" t="s">
        <v>50</v>
      </c>
      <c r="T3014" t="s">
        <v>41</v>
      </c>
      <c r="U3014" t="s">
        <v>45</v>
      </c>
      <c r="V3014">
        <v>48000</v>
      </c>
      <c r="W3014">
        <v>0.15199999511241913</v>
      </c>
      <c r="X3014">
        <v>358.82998657226563</v>
      </c>
      <c r="Y3014">
        <v>0.10750000178813934</v>
      </c>
      <c r="Z3014">
        <v>11000</v>
      </c>
      <c r="AA3014">
        <v>22</v>
      </c>
      <c r="AB3014">
        <v>12918</v>
      </c>
    </row>
    <row r="3015" spans="1:28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 t="str">
        <f>TEXT(financial_loan[[#This Row],[issue_date]],"mmm")</f>
        <v>Mar</v>
      </c>
      <c r="J3015" s="1" t="str">
        <f>TEXT(financial_loan[[#This Row],[issue_date]],"m")</f>
        <v>3</v>
      </c>
      <c r="K3015" s="1" t="str">
        <f>TEXT(financial_loan[[#This Row],[issue_date]],"yyyy")</f>
        <v>2021</v>
      </c>
      <c r="L3015" s="1">
        <v>44484</v>
      </c>
      <c r="M3015" s="1">
        <v>44266</v>
      </c>
      <c r="N3015" t="s">
        <v>39</v>
      </c>
      <c r="O3015" t="str">
        <f>IF(OR(financial_loan[[#This Row],[loan_status]]="Current",financial_loan[[#This Row],[loan_status]]="Fully Paid"),"Good",IF(financial_loan[[#This Row],[loan_status]]="Charged Off","Bad"))</f>
        <v>Good</v>
      </c>
      <c r="P3015" s="1">
        <v>44297</v>
      </c>
      <c r="Q3015">
        <v>316240</v>
      </c>
      <c r="R3015" t="s">
        <v>1518</v>
      </c>
      <c r="S3015" t="s">
        <v>50</v>
      </c>
      <c r="T3015" t="s">
        <v>41</v>
      </c>
      <c r="U3015" t="s">
        <v>45</v>
      </c>
      <c r="V3015">
        <v>48000</v>
      </c>
      <c r="W3015">
        <v>0.17649999260902405</v>
      </c>
      <c r="X3015">
        <v>96.470001220703125</v>
      </c>
      <c r="Y3015">
        <v>9.7599998116493225E-2</v>
      </c>
      <c r="Z3015">
        <v>3000</v>
      </c>
      <c r="AA3015">
        <v>15</v>
      </c>
      <c r="AB3015">
        <v>3472</v>
      </c>
    </row>
    <row r="3016" spans="1:28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 t="str">
        <f>TEXT(financial_loan[[#This Row],[issue_date]],"mmm")</f>
        <v>Dec</v>
      </c>
      <c r="J3016" s="1" t="str">
        <f>TEXT(financial_loan[[#This Row],[issue_date]],"m")</f>
        <v>12</v>
      </c>
      <c r="K3016" s="1" t="str">
        <f>TEXT(financial_loan[[#This Row],[issue_date]],"yyyy")</f>
        <v>2021</v>
      </c>
      <c r="L3016" s="1">
        <v>44359</v>
      </c>
      <c r="M3016" s="1">
        <v>44359</v>
      </c>
      <c r="N3016" t="s">
        <v>39</v>
      </c>
      <c r="O3016" t="str">
        <f>IF(OR(financial_loan[[#This Row],[loan_status]]="Current",financial_loan[[#This Row],[loan_status]]="Fully Paid"),"Good",IF(financial_loan[[#This Row],[loan_status]]="Charged Off","Bad"))</f>
        <v>Good</v>
      </c>
      <c r="P3016" s="1">
        <v>44389</v>
      </c>
      <c r="Q3016">
        <v>578091</v>
      </c>
      <c r="R3016" t="s">
        <v>1518</v>
      </c>
      <c r="S3016" t="s">
        <v>76</v>
      </c>
      <c r="T3016" t="s">
        <v>41</v>
      </c>
      <c r="U3016" t="s">
        <v>45</v>
      </c>
      <c r="V3016">
        <v>45000</v>
      </c>
      <c r="W3016">
        <v>0.20690000057220459</v>
      </c>
      <c r="X3016">
        <v>397.6099853515625</v>
      </c>
      <c r="Y3016">
        <v>0.11829999834299088</v>
      </c>
      <c r="Z3016">
        <v>12000</v>
      </c>
      <c r="AA3016">
        <v>18</v>
      </c>
      <c r="AB3016">
        <v>14142</v>
      </c>
    </row>
    <row r="3017" spans="1:28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 t="str">
        <f>TEXT(financial_loan[[#This Row],[issue_date]],"mmm")</f>
        <v>Nov</v>
      </c>
      <c r="J3017" s="1" t="str">
        <f>TEXT(financial_loan[[#This Row],[issue_date]],"m")</f>
        <v>11</v>
      </c>
      <c r="K3017" s="1" t="str">
        <f>TEXT(financial_loan[[#This Row],[issue_date]],"yyyy")</f>
        <v>2021</v>
      </c>
      <c r="L3017" s="1">
        <v>44210</v>
      </c>
      <c r="M3017" s="1">
        <v>44298</v>
      </c>
      <c r="N3017" t="s">
        <v>39</v>
      </c>
      <c r="O3017" t="str">
        <f>IF(OR(financial_loan[[#This Row],[loan_status]]="Current",financial_loan[[#This Row],[loan_status]]="Fully Paid"),"Good",IF(financial_loan[[#This Row],[loan_status]]="Charged Off","Bad"))</f>
        <v>Good</v>
      </c>
      <c r="P3017" s="1">
        <v>44328</v>
      </c>
      <c r="Q3017">
        <v>572200</v>
      </c>
      <c r="R3017" t="s">
        <v>1518</v>
      </c>
      <c r="S3017" t="s">
        <v>76</v>
      </c>
      <c r="T3017" t="s">
        <v>41</v>
      </c>
      <c r="U3017" t="s">
        <v>45</v>
      </c>
      <c r="V3017">
        <v>57500</v>
      </c>
      <c r="W3017">
        <v>0.17159999907016754</v>
      </c>
      <c r="X3017">
        <v>66.269996643066406</v>
      </c>
      <c r="Y3017">
        <v>0.11829999834299088</v>
      </c>
      <c r="Z3017">
        <v>2000</v>
      </c>
      <c r="AA3017">
        <v>11</v>
      </c>
      <c r="AB3017">
        <v>2368</v>
      </c>
    </row>
    <row r="3018" spans="1:28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 t="str">
        <f>TEXT(financial_loan[[#This Row],[issue_date]],"mmm")</f>
        <v>Aug</v>
      </c>
      <c r="J3018" s="1" t="str">
        <f>TEXT(financial_loan[[#This Row],[issue_date]],"m")</f>
        <v>8</v>
      </c>
      <c r="K3018" s="1" t="str">
        <f>TEXT(financial_loan[[#This Row],[issue_date]],"yyyy")</f>
        <v>2021</v>
      </c>
      <c r="L3018" s="1">
        <v>44239</v>
      </c>
      <c r="M3018" s="1">
        <v>44239</v>
      </c>
      <c r="N3018" t="s">
        <v>39</v>
      </c>
      <c r="O3018" t="str">
        <f>IF(OR(financial_loan[[#This Row],[loan_status]]="Current",financial_loan[[#This Row],[loan_status]]="Fully Paid"),"Good",IF(financial_loan[[#This Row],[loan_status]]="Charged Off","Bad"))</f>
        <v>Good</v>
      </c>
      <c r="P3018" s="1">
        <v>44267</v>
      </c>
      <c r="Q3018">
        <v>524035</v>
      </c>
      <c r="R3018" t="s">
        <v>1518</v>
      </c>
      <c r="S3018" t="s">
        <v>76</v>
      </c>
      <c r="T3018" t="s">
        <v>41</v>
      </c>
      <c r="U3018" t="s">
        <v>45</v>
      </c>
      <c r="V3018">
        <v>54731</v>
      </c>
      <c r="W3018">
        <v>0.20960000157356262</v>
      </c>
      <c r="X3018">
        <v>106.02999877929688</v>
      </c>
      <c r="Y3018">
        <v>0.11829999834299088</v>
      </c>
      <c r="Z3018">
        <v>3200</v>
      </c>
      <c r="AA3018">
        <v>19</v>
      </c>
      <c r="AB3018">
        <v>3789</v>
      </c>
    </row>
    <row r="3019" spans="1:28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 t="str">
        <f>TEXT(financial_loan[[#This Row],[issue_date]],"mmm")</f>
        <v>Feb</v>
      </c>
      <c r="J3019" s="1" t="str">
        <f>TEXT(financial_loan[[#This Row],[issue_date]],"m")</f>
        <v>2</v>
      </c>
      <c r="K3019" s="1" t="str">
        <f>TEXT(financial_loan[[#This Row],[issue_date]],"yyyy")</f>
        <v>2021</v>
      </c>
      <c r="L3019" s="1">
        <v>44240</v>
      </c>
      <c r="M3019" s="1">
        <v>44240</v>
      </c>
      <c r="N3019" t="s">
        <v>39</v>
      </c>
      <c r="O3019" t="str">
        <f>IF(OR(financial_loan[[#This Row],[loan_status]]="Current",financial_loan[[#This Row],[loan_status]]="Fully Paid"),"Good",IF(financial_loan[[#This Row],[loan_status]]="Charged Off","Bad"))</f>
        <v>Good</v>
      </c>
      <c r="P3019" s="1">
        <v>44268</v>
      </c>
      <c r="Q3019">
        <v>614353</v>
      </c>
      <c r="R3019" t="s">
        <v>1518</v>
      </c>
      <c r="S3019" t="s">
        <v>74</v>
      </c>
      <c r="T3019" t="s">
        <v>41</v>
      </c>
      <c r="U3019" t="s">
        <v>45</v>
      </c>
      <c r="V3019">
        <v>167000</v>
      </c>
      <c r="W3019">
        <v>7.2599999606609344E-2</v>
      </c>
      <c r="X3019">
        <v>720.17999267578125</v>
      </c>
      <c r="Y3019">
        <v>0.10989999771118164</v>
      </c>
      <c r="Z3019">
        <v>22000</v>
      </c>
      <c r="AA3019">
        <v>15</v>
      </c>
      <c r="AB3019">
        <v>25927</v>
      </c>
    </row>
    <row r="3020" spans="1:28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 t="str">
        <f>TEXT(financial_loan[[#This Row],[issue_date]],"mmm")</f>
        <v>Mar</v>
      </c>
      <c r="J3020" s="1" t="str">
        <f>TEXT(financial_loan[[#This Row],[issue_date]],"m")</f>
        <v>3</v>
      </c>
      <c r="K3020" s="1" t="str">
        <f>TEXT(financial_loan[[#This Row],[issue_date]],"yyyy")</f>
        <v>2021</v>
      </c>
      <c r="L3020" s="1">
        <v>44267</v>
      </c>
      <c r="M3020" s="1">
        <v>44298</v>
      </c>
      <c r="N3020" t="s">
        <v>39</v>
      </c>
      <c r="O3020" t="str">
        <f>IF(OR(financial_loan[[#This Row],[loan_status]]="Current",financial_loan[[#This Row],[loan_status]]="Fully Paid"),"Good",IF(financial_loan[[#This Row],[loan_status]]="Charged Off","Bad"))</f>
        <v>Good</v>
      </c>
      <c r="P3020" s="1">
        <v>44328</v>
      </c>
      <c r="Q3020">
        <v>417627</v>
      </c>
      <c r="R3020" t="s">
        <v>1518</v>
      </c>
      <c r="S3020" t="s">
        <v>74</v>
      </c>
      <c r="T3020" t="s">
        <v>41</v>
      </c>
      <c r="U3020" t="s">
        <v>45</v>
      </c>
      <c r="V3020">
        <v>30000</v>
      </c>
      <c r="W3020">
        <v>0.11680000275373459</v>
      </c>
      <c r="X3020">
        <v>116.08000183105469</v>
      </c>
      <c r="Y3020">
        <v>0.11890000104904175</v>
      </c>
      <c r="Z3020">
        <v>3500</v>
      </c>
      <c r="AA3020">
        <v>20</v>
      </c>
      <c r="AB3020">
        <v>4179</v>
      </c>
    </row>
    <row r="3021" spans="1:28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 t="str">
        <f>TEXT(financial_loan[[#This Row],[issue_date]],"mmm")</f>
        <v>Nov</v>
      </c>
      <c r="J3021" s="1" t="str">
        <f>TEXT(financial_loan[[#This Row],[issue_date]],"m")</f>
        <v>11</v>
      </c>
      <c r="K3021" s="1" t="str">
        <f>TEXT(financial_loan[[#This Row],[issue_date]],"yyyy")</f>
        <v>2021</v>
      </c>
      <c r="L3021" s="1">
        <v>44514</v>
      </c>
      <c r="M3021" s="1">
        <v>44544</v>
      </c>
      <c r="N3021" t="s">
        <v>39</v>
      </c>
      <c r="O3021" t="str">
        <f>IF(OR(financial_loan[[#This Row],[loan_status]]="Current",financial_loan[[#This Row],[loan_status]]="Fully Paid"),"Good",IF(financial_loan[[#This Row],[loan_status]]="Charged Off","Bad"))</f>
        <v>Good</v>
      </c>
      <c r="P3021" s="1">
        <v>44575</v>
      </c>
      <c r="Q3021">
        <v>1250829</v>
      </c>
      <c r="R3021" t="s">
        <v>1518</v>
      </c>
      <c r="S3021" t="s">
        <v>74</v>
      </c>
      <c r="T3021" t="s">
        <v>41</v>
      </c>
      <c r="U3021" t="s">
        <v>45</v>
      </c>
      <c r="V3021">
        <v>30000</v>
      </c>
      <c r="W3021">
        <v>0.11680000275373459</v>
      </c>
      <c r="X3021">
        <v>200.5</v>
      </c>
      <c r="Y3021">
        <v>0.1242000013589859</v>
      </c>
      <c r="Z3021">
        <v>6000</v>
      </c>
      <c r="AA3021">
        <v>7</v>
      </c>
      <c r="AB3021">
        <v>7219</v>
      </c>
    </row>
    <row r="3022" spans="1:28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 t="str">
        <f>TEXT(financial_loan[[#This Row],[issue_date]],"mmm")</f>
        <v>Feb</v>
      </c>
      <c r="J3022" s="1" t="str">
        <f>TEXT(financial_loan[[#This Row],[issue_date]],"m")</f>
        <v>2</v>
      </c>
      <c r="K3022" s="1" t="str">
        <f>TEXT(financial_loan[[#This Row],[issue_date]],"yyyy")</f>
        <v>2021</v>
      </c>
      <c r="L3022" s="1">
        <v>44328</v>
      </c>
      <c r="M3022" s="1">
        <v>44298</v>
      </c>
      <c r="N3022" t="s">
        <v>39</v>
      </c>
      <c r="O3022" t="str">
        <f>IF(OR(financial_loan[[#This Row],[loan_status]]="Current",financial_loan[[#This Row],[loan_status]]="Fully Paid"),"Good",IF(financial_loan[[#This Row],[loan_status]]="Charged Off","Bad"))</f>
        <v>Good</v>
      </c>
      <c r="P3022" s="1">
        <v>44328</v>
      </c>
      <c r="Q3022">
        <v>613085</v>
      </c>
      <c r="R3022" t="s">
        <v>1518</v>
      </c>
      <c r="S3022" t="s">
        <v>74</v>
      </c>
      <c r="T3022" t="s">
        <v>41</v>
      </c>
      <c r="U3022" t="s">
        <v>45</v>
      </c>
      <c r="V3022">
        <v>50000</v>
      </c>
      <c r="W3022">
        <v>0.24529999494552612</v>
      </c>
      <c r="X3022">
        <v>621.969970703125</v>
      </c>
      <c r="Y3022">
        <v>0.10989999771118164</v>
      </c>
      <c r="Z3022">
        <v>19000</v>
      </c>
      <c r="AA3022">
        <v>14</v>
      </c>
      <c r="AB3022">
        <v>21408</v>
      </c>
    </row>
    <row r="3023" spans="1:28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 t="str">
        <f>TEXT(financial_loan[[#This Row],[issue_date]],"mmm")</f>
        <v>Dec</v>
      </c>
      <c r="J3023" s="1" t="str">
        <f>TEXT(financial_loan[[#This Row],[issue_date]],"m")</f>
        <v>12</v>
      </c>
      <c r="K3023" s="1" t="str">
        <f>TEXT(financial_loan[[#This Row],[issue_date]],"yyyy")</f>
        <v>2021</v>
      </c>
      <c r="L3023" s="1">
        <v>44332</v>
      </c>
      <c r="M3023" s="1">
        <v>44544</v>
      </c>
      <c r="N3023" t="s">
        <v>39</v>
      </c>
      <c r="O3023" t="str">
        <f>IF(OR(financial_loan[[#This Row],[loan_status]]="Current",financial_loan[[#This Row],[loan_status]]="Fully Paid"),"Good",IF(financial_loan[[#This Row],[loan_status]]="Charged Off","Bad"))</f>
        <v>Good</v>
      </c>
      <c r="P3023" s="1">
        <v>44575</v>
      </c>
      <c r="Q3023">
        <v>1283801</v>
      </c>
      <c r="R3023" t="s">
        <v>1518</v>
      </c>
      <c r="S3023" t="s">
        <v>74</v>
      </c>
      <c r="T3023" t="s">
        <v>41</v>
      </c>
      <c r="U3023" t="s">
        <v>45</v>
      </c>
      <c r="V3023">
        <v>71200</v>
      </c>
      <c r="W3023">
        <v>0.18719999492168427</v>
      </c>
      <c r="X3023">
        <v>367.57000732421875</v>
      </c>
      <c r="Y3023">
        <v>0.1242000013589859</v>
      </c>
      <c r="Z3023">
        <v>11000</v>
      </c>
      <c r="AA3023">
        <v>21</v>
      </c>
      <c r="AB3023">
        <v>13232</v>
      </c>
    </row>
    <row r="3024" spans="1:28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 t="str">
        <f>TEXT(financial_loan[[#This Row],[issue_date]],"mmm")</f>
        <v>Apr</v>
      </c>
      <c r="J3024" s="1" t="str">
        <f>TEXT(financial_loan[[#This Row],[issue_date]],"m")</f>
        <v>4</v>
      </c>
      <c r="K3024" s="1" t="str">
        <f>TEXT(financial_loan[[#This Row],[issue_date]],"yyyy")</f>
        <v>2021</v>
      </c>
      <c r="L3024" s="1">
        <v>44271</v>
      </c>
      <c r="M3024" s="1">
        <v>44239</v>
      </c>
      <c r="N3024" t="s">
        <v>39</v>
      </c>
      <c r="O3024" t="str">
        <f>IF(OR(financial_loan[[#This Row],[loan_status]]="Current",financial_loan[[#This Row],[loan_status]]="Fully Paid"),"Good",IF(financial_loan[[#This Row],[loan_status]]="Charged Off","Bad"))</f>
        <v>Good</v>
      </c>
      <c r="P3024" s="1">
        <v>44267</v>
      </c>
      <c r="Q3024">
        <v>937199</v>
      </c>
      <c r="R3024" t="s">
        <v>1518</v>
      </c>
      <c r="S3024" t="s">
        <v>74</v>
      </c>
      <c r="T3024" t="s">
        <v>41</v>
      </c>
      <c r="U3024" t="s">
        <v>45</v>
      </c>
      <c r="V3024">
        <v>72000</v>
      </c>
      <c r="W3024">
        <v>0.13470000028610229</v>
      </c>
      <c r="X3024">
        <v>117.41999816894531</v>
      </c>
      <c r="Y3024">
        <v>0.10740000009536743</v>
      </c>
      <c r="Z3024">
        <v>3600</v>
      </c>
      <c r="AA3024">
        <v>28</v>
      </c>
      <c r="AB3024">
        <v>3862</v>
      </c>
    </row>
    <row r="3025" spans="1:28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 t="str">
        <f>TEXT(financial_loan[[#This Row],[issue_date]],"mmm")</f>
        <v>Aug</v>
      </c>
      <c r="J3025" s="1" t="str">
        <f>TEXT(financial_loan[[#This Row],[issue_date]],"m")</f>
        <v>8</v>
      </c>
      <c r="K3025" s="1" t="str">
        <f>TEXT(financial_loan[[#This Row],[issue_date]],"yyyy")</f>
        <v>2021</v>
      </c>
      <c r="L3025" s="1">
        <v>44330</v>
      </c>
      <c r="M3025" s="1">
        <v>44330</v>
      </c>
      <c r="N3025" t="s">
        <v>39</v>
      </c>
      <c r="O3025" t="str">
        <f>IF(OR(financial_loan[[#This Row],[loan_status]]="Current",financial_loan[[#This Row],[loan_status]]="Fully Paid"),"Good",IF(financial_loan[[#This Row],[loan_status]]="Charged Off","Bad"))</f>
        <v>Good</v>
      </c>
      <c r="P3025" s="1">
        <v>44361</v>
      </c>
      <c r="Q3025">
        <v>1070831</v>
      </c>
      <c r="R3025" t="s">
        <v>1518</v>
      </c>
      <c r="S3025" t="s">
        <v>71</v>
      </c>
      <c r="T3025" t="s">
        <v>41</v>
      </c>
      <c r="U3025" t="s">
        <v>45</v>
      </c>
      <c r="V3025">
        <v>65000</v>
      </c>
      <c r="W3025">
        <v>4.5000001788139343E-2</v>
      </c>
      <c r="X3025">
        <v>199.25999450683594</v>
      </c>
      <c r="Y3025">
        <v>0.11990000307559967</v>
      </c>
      <c r="Z3025">
        <v>6000</v>
      </c>
      <c r="AA3025">
        <v>3</v>
      </c>
      <c r="AB3025">
        <v>7154</v>
      </c>
    </row>
    <row r="3026" spans="1:28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 t="str">
        <f>TEXT(financial_loan[[#This Row],[issue_date]],"mmm")</f>
        <v>Nov</v>
      </c>
      <c r="J3026" s="1" t="str">
        <f>TEXT(financial_loan[[#This Row],[issue_date]],"m")</f>
        <v>11</v>
      </c>
      <c r="K3026" s="1" t="str">
        <f>TEXT(financial_loan[[#This Row],[issue_date]],"yyyy")</f>
        <v>2021</v>
      </c>
      <c r="L3026" s="1">
        <v>44332</v>
      </c>
      <c r="M3026" s="1">
        <v>44360</v>
      </c>
      <c r="N3026" t="s">
        <v>39</v>
      </c>
      <c r="O3026" t="str">
        <f>IF(OR(financial_loan[[#This Row],[loan_status]]="Current",financial_loan[[#This Row],[loan_status]]="Fully Paid"),"Good",IF(financial_loan[[#This Row],[loan_status]]="Charged Off","Bad"))</f>
        <v>Good</v>
      </c>
      <c r="P3026" s="1">
        <v>44390</v>
      </c>
      <c r="Q3026">
        <v>1270705</v>
      </c>
      <c r="R3026" t="s">
        <v>1518</v>
      </c>
      <c r="S3026" t="s">
        <v>71</v>
      </c>
      <c r="T3026" t="s">
        <v>41</v>
      </c>
      <c r="U3026" t="s">
        <v>45</v>
      </c>
      <c r="V3026">
        <v>35000</v>
      </c>
      <c r="W3026">
        <v>0.12479999661445618</v>
      </c>
      <c r="X3026">
        <v>402.54000854492188</v>
      </c>
      <c r="Y3026">
        <v>0.12690000236034393</v>
      </c>
      <c r="Z3026">
        <v>12000</v>
      </c>
      <c r="AA3026">
        <v>6</v>
      </c>
      <c r="AB3026">
        <v>13813</v>
      </c>
    </row>
    <row r="3027" spans="1:28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 t="str">
        <f>TEXT(financial_loan[[#This Row],[issue_date]],"mmm")</f>
        <v>Jul</v>
      </c>
      <c r="J3027" s="1" t="str">
        <f>TEXT(financial_loan[[#This Row],[issue_date]],"m")</f>
        <v>7</v>
      </c>
      <c r="K3027" s="1" t="str">
        <f>TEXT(financial_loan[[#This Row],[issue_date]],"yyyy")</f>
        <v>2021</v>
      </c>
      <c r="L3027" s="1">
        <v>44299</v>
      </c>
      <c r="M3027" s="1">
        <v>44299</v>
      </c>
      <c r="N3027" t="s">
        <v>39</v>
      </c>
      <c r="O3027" t="str">
        <f>IF(OR(financial_loan[[#This Row],[loan_status]]="Current",financial_loan[[#This Row],[loan_status]]="Fully Paid"),"Good",IF(financial_loan[[#This Row],[loan_status]]="Charged Off","Bad"))</f>
        <v>Good</v>
      </c>
      <c r="P3027" s="1">
        <v>44329</v>
      </c>
      <c r="Q3027">
        <v>696568</v>
      </c>
      <c r="R3027" t="s">
        <v>1518</v>
      </c>
      <c r="S3027" t="s">
        <v>71</v>
      </c>
      <c r="T3027" t="s">
        <v>41</v>
      </c>
      <c r="U3027" t="s">
        <v>45</v>
      </c>
      <c r="V3027">
        <v>60000</v>
      </c>
      <c r="W3027">
        <v>0.10159999877214432</v>
      </c>
      <c r="X3027">
        <v>169.88999938964844</v>
      </c>
      <c r="Y3027">
        <v>0.11860000342130661</v>
      </c>
      <c r="Z3027">
        <v>5125</v>
      </c>
      <c r="AA3027">
        <v>17</v>
      </c>
      <c r="AB3027">
        <v>6106</v>
      </c>
    </row>
    <row r="3028" spans="1:28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 t="str">
        <f>TEXT(financial_loan[[#This Row],[issue_date]],"mmm")</f>
        <v>Dec</v>
      </c>
      <c r="J3028" s="1" t="str">
        <f>TEXT(financial_loan[[#This Row],[issue_date]],"m")</f>
        <v>12</v>
      </c>
      <c r="K3028" s="1" t="str">
        <f>TEXT(financial_loan[[#This Row],[issue_date]],"yyyy")</f>
        <v>2021</v>
      </c>
      <c r="L3028" s="1">
        <v>44515</v>
      </c>
      <c r="M3028" s="1">
        <v>44420</v>
      </c>
      <c r="N3028" t="s">
        <v>39</v>
      </c>
      <c r="O3028" t="str">
        <f>IF(OR(financial_loan[[#This Row],[loan_status]]="Current",financial_loan[[#This Row],[loan_status]]="Fully Paid"),"Good",IF(financial_loan[[#This Row],[loan_status]]="Charged Off","Bad"))</f>
        <v>Good</v>
      </c>
      <c r="P3028" s="1">
        <v>44451</v>
      </c>
      <c r="Q3028">
        <v>590167</v>
      </c>
      <c r="R3028" t="s">
        <v>1518</v>
      </c>
      <c r="S3028" t="s">
        <v>84</v>
      </c>
      <c r="T3028" t="s">
        <v>41</v>
      </c>
      <c r="U3028" t="s">
        <v>45</v>
      </c>
      <c r="V3028">
        <v>30000</v>
      </c>
      <c r="W3028">
        <v>0.19879999756813049</v>
      </c>
      <c r="X3028">
        <v>82.010002136230469</v>
      </c>
      <c r="Y3028">
        <v>0.11140000075101852</v>
      </c>
      <c r="Z3028">
        <v>2500</v>
      </c>
      <c r="AA3028">
        <v>6</v>
      </c>
      <c r="AB3028">
        <v>2941</v>
      </c>
    </row>
    <row r="3029" spans="1:28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 t="str">
        <f>TEXT(financial_loan[[#This Row],[issue_date]],"mmm")</f>
        <v>Oct</v>
      </c>
      <c r="J3029" s="1" t="str">
        <f>TEXT(financial_loan[[#This Row],[issue_date]],"m")</f>
        <v>10</v>
      </c>
      <c r="K3029" s="1" t="str">
        <f>TEXT(financial_loan[[#This Row],[issue_date]],"yyyy")</f>
        <v>2021</v>
      </c>
      <c r="L3029" s="1">
        <v>44453</v>
      </c>
      <c r="M3029" s="1">
        <v>44512</v>
      </c>
      <c r="N3029" t="s">
        <v>39</v>
      </c>
      <c r="O3029" t="str">
        <f>IF(OR(financial_loan[[#This Row],[loan_status]]="Current",financial_loan[[#This Row],[loan_status]]="Fully Paid"),"Good",IF(financial_loan[[#This Row],[loan_status]]="Charged Off","Bad"))</f>
        <v>Good</v>
      </c>
      <c r="P3029" s="1">
        <v>44542</v>
      </c>
      <c r="Q3029">
        <v>557726</v>
      </c>
      <c r="R3029" t="s">
        <v>1518</v>
      </c>
      <c r="S3029" t="s">
        <v>84</v>
      </c>
      <c r="T3029" t="s">
        <v>41</v>
      </c>
      <c r="U3029" t="s">
        <v>45</v>
      </c>
      <c r="V3029">
        <v>42900</v>
      </c>
      <c r="W3029">
        <v>0.1421000063419342</v>
      </c>
      <c r="X3029">
        <v>459.25</v>
      </c>
      <c r="Y3029">
        <v>0.11140000075101852</v>
      </c>
      <c r="Z3029">
        <v>14000</v>
      </c>
      <c r="AA3029">
        <v>18</v>
      </c>
      <c r="AB3029">
        <v>16534</v>
      </c>
    </row>
    <row r="3030" spans="1:28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 t="str">
        <f>TEXT(financial_loan[[#This Row],[issue_date]],"mmm")</f>
        <v>Feb</v>
      </c>
      <c r="J3030" s="1" t="str">
        <f>TEXT(financial_loan[[#This Row],[issue_date]],"m")</f>
        <v>2</v>
      </c>
      <c r="K3030" s="1" t="str">
        <f>TEXT(financial_loan[[#This Row],[issue_date]],"yyyy")</f>
        <v>2021</v>
      </c>
      <c r="L3030" s="1">
        <v>44450</v>
      </c>
      <c r="M3030" s="1">
        <v>44450</v>
      </c>
      <c r="N3030" t="s">
        <v>39</v>
      </c>
      <c r="O3030" t="str">
        <f>IF(OR(financial_loan[[#This Row],[loan_status]]="Current",financial_loan[[#This Row],[loan_status]]="Fully Paid"),"Good",IF(financial_loan[[#This Row],[loan_status]]="Charged Off","Bad"))</f>
        <v>Good</v>
      </c>
      <c r="P3030" s="1">
        <v>44480</v>
      </c>
      <c r="Q3030">
        <v>620071</v>
      </c>
      <c r="R3030" t="s">
        <v>1518</v>
      </c>
      <c r="S3030" t="s">
        <v>84</v>
      </c>
      <c r="T3030" t="s">
        <v>41</v>
      </c>
      <c r="U3030" t="s">
        <v>45</v>
      </c>
      <c r="V3030">
        <v>52000</v>
      </c>
      <c r="W3030">
        <v>2.4700000882148743E-2</v>
      </c>
      <c r="X3030">
        <v>128.85000610351563</v>
      </c>
      <c r="Y3030">
        <v>9.8800003528594971E-2</v>
      </c>
      <c r="Z3030">
        <v>4000</v>
      </c>
      <c r="AA3030">
        <v>17</v>
      </c>
      <c r="AB3030">
        <v>4466</v>
      </c>
    </row>
    <row r="3031" spans="1:28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 t="str">
        <f>TEXT(financial_loan[[#This Row],[issue_date]],"mmm")</f>
        <v>Mar</v>
      </c>
      <c r="J3031" s="1" t="str">
        <f>TEXT(financial_loan[[#This Row],[issue_date]],"m")</f>
        <v>3</v>
      </c>
      <c r="K3031" s="1" t="str">
        <f>TEXT(financial_loan[[#This Row],[issue_date]],"yyyy")</f>
        <v>2021</v>
      </c>
      <c r="L3031" s="1">
        <v>44329</v>
      </c>
      <c r="M3031" s="1">
        <v>44329</v>
      </c>
      <c r="N3031" t="s">
        <v>39</v>
      </c>
      <c r="O3031" t="str">
        <f>IF(OR(financial_loan[[#This Row],[loan_status]]="Current",financial_loan[[#This Row],[loan_status]]="Fully Paid"),"Good",IF(financial_loan[[#This Row],[loan_status]]="Charged Off","Bad"))</f>
        <v>Good</v>
      </c>
      <c r="P3031" s="1">
        <v>44360</v>
      </c>
      <c r="Q3031">
        <v>877370</v>
      </c>
      <c r="R3031" t="s">
        <v>1518</v>
      </c>
      <c r="S3031" t="s">
        <v>50</v>
      </c>
      <c r="T3031" t="s">
        <v>41</v>
      </c>
      <c r="U3031" t="s">
        <v>45</v>
      </c>
      <c r="V3031">
        <v>30000</v>
      </c>
      <c r="W3031">
        <v>4.6799998730421066E-2</v>
      </c>
      <c r="X3031">
        <v>174.25</v>
      </c>
      <c r="Y3031">
        <v>0.10000000149011612</v>
      </c>
      <c r="Z3031">
        <v>5400</v>
      </c>
      <c r="AA3031">
        <v>7</v>
      </c>
      <c r="AB3031">
        <v>6179</v>
      </c>
    </row>
    <row r="3032" spans="1:28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 t="str">
        <f>TEXT(financial_loan[[#This Row],[issue_date]],"mmm")</f>
        <v>May</v>
      </c>
    